1183</v>
      </c>
      <c r="H8076">
        <v>52.620460000000001</v>
      </c>
      <c r="I8076">
        <v>55792428.360031098</v>
      </c>
      <c r="J8076">
        <v>46124.441789791803</v>
      </c>
      <c r="K8076" t="s">
        <v>24401</v>
      </c>
    </row>
    <row r="8077" spans="1:11" x14ac:dyDescent="0.25">
      <c r="A8077">
        <v>1328</v>
      </c>
      <c r="B8077" t="s">
        <v>24402</v>
      </c>
      <c r="C8077" t="s">
        <v>24403</v>
      </c>
      <c r="D8077" t="s">
        <v>326</v>
      </c>
      <c r="E8077">
        <v>579711</v>
      </c>
      <c r="F8077">
        <v>167201</v>
      </c>
      <c r="G8077">
        <v>0.58074400000000004</v>
      </c>
      <c r="H8077">
        <v>51.375410000000002</v>
      </c>
      <c r="I8077">
        <v>2962135.3127822899</v>
      </c>
      <c r="J8077">
        <v>7524.6093398086996</v>
      </c>
      <c r="K8077" t="s">
        <v>24404</v>
      </c>
    </row>
    <row r="8078" spans="1:11" x14ac:dyDescent="0.25">
      <c r="A8078">
        <v>1386</v>
      </c>
      <c r="B8078" t="s">
        <v>24405</v>
      </c>
      <c r="C8078" t="s">
        <v>24406</v>
      </c>
      <c r="D8078" t="s">
        <v>326</v>
      </c>
      <c r="E8078">
        <v>478792</v>
      </c>
      <c r="F8078">
        <v>176484</v>
      </c>
      <c r="G8078">
        <v>-0.86670999999999998</v>
      </c>
      <c r="H8078">
        <v>51.481830000000002</v>
      </c>
      <c r="I8078">
        <v>2634297.4138259902</v>
      </c>
      <c r="J8078">
        <v>9316.6210024700595</v>
      </c>
      <c r="K8078" t="s">
        <v>24407</v>
      </c>
    </row>
    <row r="8079" spans="1:11" x14ac:dyDescent="0.25">
      <c r="A8079">
        <v>8634</v>
      </c>
      <c r="B8079" t="s">
        <v>24408</v>
      </c>
      <c r="C8079" t="s">
        <v>24409</v>
      </c>
      <c r="D8079" t="s">
        <v>24409</v>
      </c>
      <c r="E8079">
        <v>310345</v>
      </c>
      <c r="F8079">
        <v>209786</v>
      </c>
      <c r="G8079">
        <v>-3.30098</v>
      </c>
      <c r="H8079">
        <v>51.779530000000001</v>
      </c>
      <c r="I8079">
        <v>13832588.2271118</v>
      </c>
      <c r="J8079">
        <v>19781.3238139881</v>
      </c>
      <c r="K8079" t="s">
        <v>24410</v>
      </c>
    </row>
    <row r="8080" spans="1:11" x14ac:dyDescent="0.25">
      <c r="A8080">
        <v>8464</v>
      </c>
      <c r="B8080" t="s">
        <v>24411</v>
      </c>
      <c r="C8080" t="s">
        <v>24412</v>
      </c>
      <c r="D8080" t="s">
        <v>24413</v>
      </c>
      <c r="E8080">
        <v>259753</v>
      </c>
      <c r="F8080">
        <v>209529</v>
      </c>
      <c r="G8080">
        <v>-4.03383</v>
      </c>
      <c r="H8080">
        <v>51.766829999999999</v>
      </c>
      <c r="I8080">
        <v>11267590.2188148</v>
      </c>
      <c r="J8080">
        <v>17770.902050195102</v>
      </c>
      <c r="K8080" t="s">
        <v>24414</v>
      </c>
    </row>
    <row r="8081" spans="1:11" x14ac:dyDescent="0.25">
      <c r="A8081">
        <v>8465</v>
      </c>
      <c r="B8081" t="s">
        <v>24415</v>
      </c>
      <c r="C8081" t="s">
        <v>24416</v>
      </c>
      <c r="D8081" t="s">
        <v>24417</v>
      </c>
      <c r="E8081">
        <v>250692</v>
      </c>
      <c r="F8081">
        <v>199813</v>
      </c>
      <c r="G8081">
        <v>-4.1608700000000001</v>
      </c>
      <c r="H8081">
        <v>51.67718</v>
      </c>
      <c r="I8081">
        <v>634361.17306137097</v>
      </c>
      <c r="J8081">
        <v>3594.2485560369801</v>
      </c>
      <c r="K8081" t="s">
        <v>24418</v>
      </c>
    </row>
    <row r="8082" spans="1:11" x14ac:dyDescent="0.25">
      <c r="A8082">
        <v>662</v>
      </c>
      <c r="B8082" t="s">
        <v>24419</v>
      </c>
      <c r="C8082" t="s">
        <v>24420</v>
      </c>
      <c r="D8082" t="s">
        <v>326</v>
      </c>
      <c r="E8082">
        <v>369533</v>
      </c>
      <c r="F8082">
        <v>402337</v>
      </c>
      <c r="G8082">
        <v>-2.4609399999999999</v>
      </c>
      <c r="H8082">
        <v>53.516829999999999</v>
      </c>
      <c r="I8082">
        <v>5547265.3894958496</v>
      </c>
      <c r="J8082">
        <v>13276.2652886007</v>
      </c>
      <c r="K8082" t="s">
        <v>24421</v>
      </c>
    </row>
    <row r="8083" spans="1:11" x14ac:dyDescent="0.25">
      <c r="A8083">
        <v>1154</v>
      </c>
      <c r="B8083" t="s">
        <v>24422</v>
      </c>
      <c r="C8083" t="s">
        <v>24420</v>
      </c>
      <c r="D8083" t="s">
        <v>326</v>
      </c>
      <c r="E8083">
        <v>331881</v>
      </c>
      <c r="F8083">
        <v>435230</v>
      </c>
      <c r="G8083">
        <v>-3.03593</v>
      </c>
      <c r="H8083">
        <v>53.808889999999998</v>
      </c>
      <c r="I8083">
        <v>916169.54508972203</v>
      </c>
      <c r="J8083">
        <v>5051.3325789292403</v>
      </c>
      <c r="K8083" t="s">
        <v>24423</v>
      </c>
    </row>
    <row r="8084" spans="1:11" x14ac:dyDescent="0.25">
      <c r="A8084">
        <v>1493</v>
      </c>
      <c r="B8084" t="s">
        <v>24424</v>
      </c>
      <c r="C8084" t="s">
        <v>24425</v>
      </c>
      <c r="D8084" t="s">
        <v>326</v>
      </c>
      <c r="E8084">
        <v>490076</v>
      </c>
      <c r="F8084">
        <v>192547</v>
      </c>
      <c r="G8084">
        <v>-0.70015000000000005</v>
      </c>
      <c r="H8084">
        <v>51.624540000000003</v>
      </c>
      <c r="I8084">
        <v>7192262.8400039701</v>
      </c>
      <c r="J8084">
        <v>20524.948857799802</v>
      </c>
      <c r="K8084" t="s">
        <v>24426</v>
      </c>
    </row>
    <row r="8085" spans="1:11" x14ac:dyDescent="0.25">
      <c r="A8085">
        <v>8603</v>
      </c>
      <c r="B8085" t="s">
        <v>24427</v>
      </c>
      <c r="C8085" t="s">
        <v>24428</v>
      </c>
      <c r="D8085" t="s">
        <v>24429</v>
      </c>
      <c r="E8085">
        <v>301274</v>
      </c>
      <c r="F8085">
        <v>195279</v>
      </c>
      <c r="G8085">
        <v>-3.4283100000000002</v>
      </c>
      <c r="H8085">
        <v>51.64761</v>
      </c>
      <c r="I8085">
        <v>5903697.0013427697</v>
      </c>
      <c r="J8085">
        <v>12867.6159877876</v>
      </c>
      <c r="K8085" t="s">
        <v>24430</v>
      </c>
    </row>
    <row r="8086" spans="1:11" x14ac:dyDescent="0.25">
      <c r="A8086">
        <v>833</v>
      </c>
      <c r="B8086" t="s">
        <v>24431</v>
      </c>
      <c r="C8086" t="s">
        <v>24432</v>
      </c>
      <c r="D8086" t="s">
        <v>326</v>
      </c>
      <c r="E8086">
        <v>436360</v>
      </c>
      <c r="F8086">
        <v>569496</v>
      </c>
      <c r="G8086">
        <v>-1.43289</v>
      </c>
      <c r="H8086">
        <v>55.018689999999999</v>
      </c>
      <c r="I8086">
        <v>3499866.0293579102</v>
      </c>
      <c r="J8086">
        <v>13230.971768445899</v>
      </c>
      <c r="K8086" t="s">
        <v>24433</v>
      </c>
    </row>
    <row r="8087" spans="1:11" x14ac:dyDescent="0.25">
      <c r="A8087">
        <v>8875</v>
      </c>
      <c r="B8087" t="s">
        <v>24434</v>
      </c>
      <c r="C8087" t="s">
        <v>24435</v>
      </c>
      <c r="D8087" t="s">
        <v>24436</v>
      </c>
      <c r="E8087">
        <v>306613</v>
      </c>
      <c r="F8087">
        <v>185564</v>
      </c>
      <c r="G8087">
        <v>-3.3485800000000001</v>
      </c>
      <c r="H8087">
        <v>51.561190000000003</v>
      </c>
      <c r="I8087">
        <v>1756608.05670929</v>
      </c>
      <c r="J8087">
        <v>7823.7876779928702</v>
      </c>
      <c r="K8087" t="s">
        <v>24437</v>
      </c>
    </row>
    <row r="8088" spans="1:11" x14ac:dyDescent="0.25">
      <c r="A8088">
        <v>5453</v>
      </c>
      <c r="B8088" t="s">
        <v>24438</v>
      </c>
      <c r="C8088" t="s">
        <v>24439</v>
      </c>
      <c r="D8088" t="s">
        <v>326</v>
      </c>
      <c r="E8088">
        <v>411341</v>
      </c>
      <c r="F8088">
        <v>283864</v>
      </c>
      <c r="G8088">
        <v>-1.83453</v>
      </c>
      <c r="H8088">
        <v>52.452629999999999</v>
      </c>
      <c r="I8088">
        <v>3006553.3974075299</v>
      </c>
      <c r="J8088">
        <v>10890.466026834099</v>
      </c>
      <c r="K8088" t="s">
        <v>24440</v>
      </c>
    </row>
    <row r="8089" spans="1:11" x14ac:dyDescent="0.25">
      <c r="A8089">
        <v>8104</v>
      </c>
      <c r="B8089" t="s">
        <v>24441</v>
      </c>
      <c r="C8089" t="s">
        <v>24112</v>
      </c>
      <c r="D8089" t="s">
        <v>24112</v>
      </c>
      <c r="E8089">
        <v>260227</v>
      </c>
      <c r="F8089">
        <v>300329</v>
      </c>
      <c r="G8089">
        <v>-4.0643900000000004</v>
      </c>
      <c r="H8089">
        <v>52.58276</v>
      </c>
      <c r="I8089">
        <v>29693011.0825806</v>
      </c>
      <c r="J8089">
        <v>36627.925703292902</v>
      </c>
      <c r="K8089" t="s">
        <v>24442</v>
      </c>
    </row>
    <row r="8090" spans="1:11" x14ac:dyDescent="0.25">
      <c r="A8090">
        <v>5919</v>
      </c>
      <c r="B8090" t="s">
        <v>24443</v>
      </c>
      <c r="C8090" t="s">
        <v>24444</v>
      </c>
      <c r="D8090" t="s">
        <v>326</v>
      </c>
      <c r="E8090">
        <v>548068</v>
      </c>
      <c r="F8090">
        <v>121668</v>
      </c>
      <c r="G8090">
        <v>0.107719</v>
      </c>
      <c r="H8090">
        <v>50.975389999999997</v>
      </c>
      <c r="I8090">
        <v>1325687.4206962599</v>
      </c>
      <c r="J8090">
        <v>6569.4750072442102</v>
      </c>
      <c r="K8090" t="s">
        <v>24445</v>
      </c>
    </row>
    <row r="8091" spans="1:11" x14ac:dyDescent="0.25">
      <c r="A8091">
        <v>5920</v>
      </c>
      <c r="B8091" t="s">
        <v>24446</v>
      </c>
      <c r="C8091" t="s">
        <v>24447</v>
      </c>
      <c r="D8091" t="s">
        <v>326</v>
      </c>
      <c r="E8091">
        <v>547050</v>
      </c>
      <c r="F8091">
        <v>120829</v>
      </c>
      <c r="G8091">
        <v>9.289E-2</v>
      </c>
      <c r="H8091">
        <v>50.968110000000003</v>
      </c>
      <c r="I8091">
        <v>2480823.1750145</v>
      </c>
      <c r="J8091">
        <v>10651.005014881501</v>
      </c>
      <c r="K8091" t="s">
        <v>24448</v>
      </c>
    </row>
    <row r="8092" spans="1:11" x14ac:dyDescent="0.25">
      <c r="A8092">
        <v>5921</v>
      </c>
      <c r="B8092" t="s">
        <v>24449</v>
      </c>
      <c r="C8092" t="s">
        <v>24450</v>
      </c>
      <c r="D8092" t="s">
        <v>326</v>
      </c>
      <c r="E8092">
        <v>547115</v>
      </c>
      <c r="F8092">
        <v>122545</v>
      </c>
      <c r="G8092">
        <v>9.4508999999999996E-2</v>
      </c>
      <c r="H8092">
        <v>50.983510000000003</v>
      </c>
      <c r="I8092">
        <v>2253288.7115249601</v>
      </c>
      <c r="J8092">
        <v>9437.2744318908899</v>
      </c>
      <c r="K8092" t="s">
        <v>24451</v>
      </c>
    </row>
    <row r="8093" spans="1:11" x14ac:dyDescent="0.25">
      <c r="A8093">
        <v>5922</v>
      </c>
      <c r="B8093" t="s">
        <v>24452</v>
      </c>
      <c r="C8093" t="s">
        <v>24453</v>
      </c>
      <c r="D8093" t="s">
        <v>326</v>
      </c>
      <c r="E8093">
        <v>547318</v>
      </c>
      <c r="F8093">
        <v>117958</v>
      </c>
      <c r="G8093">
        <v>9.5543000000000003E-2</v>
      </c>
      <c r="H8093">
        <v>50.942239999999998</v>
      </c>
      <c r="I8093">
        <v>12450416.375373799</v>
      </c>
      <c r="J8093">
        <v>22885.1620331087</v>
      </c>
      <c r="K8093" t="s">
        <v>24454</v>
      </c>
    </row>
    <row r="8094" spans="1:11" x14ac:dyDescent="0.25">
      <c r="A8094">
        <v>6222</v>
      </c>
      <c r="B8094" t="s">
        <v>24455</v>
      </c>
      <c r="C8094" t="s">
        <v>24456</v>
      </c>
      <c r="D8094" t="s">
        <v>326</v>
      </c>
      <c r="E8094">
        <v>451054</v>
      </c>
      <c r="F8094">
        <v>288171</v>
      </c>
      <c r="G8094">
        <v>-1.24953</v>
      </c>
      <c r="H8094">
        <v>52.489089999999997</v>
      </c>
      <c r="I8094">
        <v>35061836.340652503</v>
      </c>
      <c r="J8094">
        <v>27868.7231959772</v>
      </c>
      <c r="K8094" t="s">
        <v>24457</v>
      </c>
    </row>
    <row r="8095" spans="1:11" x14ac:dyDescent="0.25">
      <c r="A8095">
        <v>1549</v>
      </c>
      <c r="B8095" t="s">
        <v>24458</v>
      </c>
      <c r="C8095" t="s">
        <v>24459</v>
      </c>
      <c r="D8095" t="s">
        <v>326</v>
      </c>
      <c r="E8095">
        <v>339666</v>
      </c>
      <c r="F8095">
        <v>518480</v>
      </c>
      <c r="G8095">
        <v>-2.93445</v>
      </c>
      <c r="H8095">
        <v>54.557949999999998</v>
      </c>
      <c r="I8095">
        <v>158125788.07946801</v>
      </c>
      <c r="J8095">
        <v>76437.744618586206</v>
      </c>
      <c r="K8095" t="s">
        <v>24460</v>
      </c>
    </row>
    <row r="8096" spans="1:11" x14ac:dyDescent="0.25">
      <c r="A8096">
        <v>5770</v>
      </c>
      <c r="B8096" t="s">
        <v>24461</v>
      </c>
      <c r="C8096" t="s">
        <v>24462</v>
      </c>
      <c r="D8096" t="s">
        <v>326</v>
      </c>
      <c r="E8096">
        <v>329942</v>
      </c>
      <c r="F8096">
        <v>477747</v>
      </c>
      <c r="G8096">
        <v>-3.07517</v>
      </c>
      <c r="H8096">
        <v>54.190689999999996</v>
      </c>
      <c r="I8096">
        <v>6294111.9790496798</v>
      </c>
      <c r="J8096">
        <v>12792.608853692</v>
      </c>
      <c r="K8096" t="s">
        <v>24463</v>
      </c>
    </row>
    <row r="8097" spans="1:11" x14ac:dyDescent="0.25">
      <c r="A8097">
        <v>5771</v>
      </c>
      <c r="B8097" t="s">
        <v>24464</v>
      </c>
      <c r="C8097" t="s">
        <v>24465</v>
      </c>
      <c r="D8097" t="s">
        <v>326</v>
      </c>
      <c r="E8097">
        <v>327955</v>
      </c>
      <c r="F8097">
        <v>477733</v>
      </c>
      <c r="G8097">
        <v>-3.10562</v>
      </c>
      <c r="H8097">
        <v>54.190289999999997</v>
      </c>
      <c r="I8097">
        <v>6615744.9588623</v>
      </c>
      <c r="J8097">
        <v>18722.542945893201</v>
      </c>
      <c r="K8097" t="s">
        <v>24466</v>
      </c>
    </row>
    <row r="8098" spans="1:11" x14ac:dyDescent="0.25">
      <c r="A8098">
        <v>3021</v>
      </c>
      <c r="B8098" t="s">
        <v>24467</v>
      </c>
      <c r="C8098" t="s">
        <v>24468</v>
      </c>
      <c r="D8098" t="s">
        <v>326</v>
      </c>
      <c r="E8098">
        <v>350577</v>
      </c>
      <c r="F8098">
        <v>313359</v>
      </c>
      <c r="G8098">
        <v>-2.73306</v>
      </c>
      <c r="H8098">
        <v>52.715629999999997</v>
      </c>
      <c r="I8098">
        <v>1427218.11637878</v>
      </c>
      <c r="J8098">
        <v>6240.6437387943697</v>
      </c>
      <c r="K8098" t="s">
        <v>24469</v>
      </c>
    </row>
    <row r="8099" spans="1:11" x14ac:dyDescent="0.25">
      <c r="A8099">
        <v>35</v>
      </c>
      <c r="B8099" t="s">
        <v>24470</v>
      </c>
      <c r="C8099" t="s">
        <v>24471</v>
      </c>
      <c r="D8099" t="s">
        <v>326</v>
      </c>
      <c r="E8099">
        <v>523991</v>
      </c>
      <c r="F8099">
        <v>195493</v>
      </c>
      <c r="G8099">
        <v>-0.20938999999999999</v>
      </c>
      <c r="H8099">
        <v>51.644570000000002</v>
      </c>
      <c r="I8099">
        <v>4550549.5437774695</v>
      </c>
      <c r="J8099">
        <v>16319.783924548799</v>
      </c>
      <c r="K8099" t="s">
        <v>24472</v>
      </c>
    </row>
    <row r="8100" spans="1:11" x14ac:dyDescent="0.25">
      <c r="A8100">
        <v>4976</v>
      </c>
      <c r="B8100" t="s">
        <v>24473</v>
      </c>
      <c r="C8100" t="s">
        <v>24474</v>
      </c>
      <c r="D8100" t="s">
        <v>326</v>
      </c>
      <c r="E8100">
        <v>447781</v>
      </c>
      <c r="F8100">
        <v>351467</v>
      </c>
      <c r="G8100">
        <v>-1.2885200000000001</v>
      </c>
      <c r="H8100">
        <v>53.058340000000001</v>
      </c>
      <c r="I8100">
        <v>6665195.8124542199</v>
      </c>
      <c r="J8100">
        <v>14817.1779653672</v>
      </c>
      <c r="K8100" t="s">
        <v>24475</v>
      </c>
    </row>
    <row r="8101" spans="1:11" x14ac:dyDescent="0.25">
      <c r="A8101">
        <v>5809</v>
      </c>
      <c r="B8101" t="s">
        <v>24476</v>
      </c>
      <c r="C8101" t="s">
        <v>24477</v>
      </c>
      <c r="D8101" t="s">
        <v>326</v>
      </c>
      <c r="E8101">
        <v>507373</v>
      </c>
      <c r="F8101">
        <v>432239</v>
      </c>
      <c r="G8101">
        <v>-0.37218000000000001</v>
      </c>
      <c r="H8101">
        <v>53.775440000000003</v>
      </c>
      <c r="I8101">
        <v>2385683.8458252</v>
      </c>
      <c r="J8101">
        <v>7725.8237015433797</v>
      </c>
      <c r="K8101" t="s">
        <v>24478</v>
      </c>
    </row>
    <row r="8102" spans="1:11" x14ac:dyDescent="0.25">
      <c r="A8102">
        <v>7139</v>
      </c>
      <c r="B8102" t="s">
        <v>24479</v>
      </c>
      <c r="C8102" t="s">
        <v>24477</v>
      </c>
      <c r="D8102" t="s">
        <v>326</v>
      </c>
      <c r="E8102">
        <v>619951</v>
      </c>
      <c r="F8102">
        <v>308100</v>
      </c>
      <c r="G8102">
        <v>1.2483960000000001</v>
      </c>
      <c r="H8102">
        <v>52.626089999999998</v>
      </c>
      <c r="I8102">
        <v>3652290.4906158401</v>
      </c>
      <c r="J8102">
        <v>9711.8187367541996</v>
      </c>
      <c r="K8102" t="s">
        <v>24480</v>
      </c>
    </row>
    <row r="8103" spans="1:11" x14ac:dyDescent="0.25">
      <c r="A8103">
        <v>7398</v>
      </c>
      <c r="B8103" t="s">
        <v>24481</v>
      </c>
      <c r="C8103" t="s">
        <v>24477</v>
      </c>
      <c r="D8103" t="s">
        <v>326</v>
      </c>
      <c r="E8103">
        <v>102210</v>
      </c>
      <c r="F8103">
        <v>593899</v>
      </c>
      <c r="G8103">
        <v>-6.6743800000000002</v>
      </c>
      <c r="H8103">
        <v>55.149030000000003</v>
      </c>
      <c r="I8103">
        <v>2726935.2084732102</v>
      </c>
      <c r="J8103">
        <v>8257.4773083113105</v>
      </c>
      <c r="K8103" t="s">
        <v>24482</v>
      </c>
    </row>
    <row r="8104" spans="1:11" x14ac:dyDescent="0.25">
      <c r="A8104">
        <v>4065</v>
      </c>
      <c r="B8104" t="s">
        <v>24483</v>
      </c>
      <c r="C8104" t="s">
        <v>24484</v>
      </c>
      <c r="D8104" t="s">
        <v>326</v>
      </c>
      <c r="E8104">
        <v>349409</v>
      </c>
      <c r="F8104">
        <v>458692</v>
      </c>
      <c r="G8104">
        <v>-2.7736700000000001</v>
      </c>
      <c r="H8104">
        <v>54.021740000000001</v>
      </c>
      <c r="I8104">
        <v>7631139.2800750704</v>
      </c>
      <c r="J8104">
        <v>16135.361868713</v>
      </c>
      <c r="K8104" t="s">
        <v>24485</v>
      </c>
    </row>
    <row r="8105" spans="1:11" x14ac:dyDescent="0.25">
      <c r="A8105">
        <v>6302</v>
      </c>
      <c r="B8105" t="s">
        <v>24486</v>
      </c>
      <c r="C8105" t="s">
        <v>24487</v>
      </c>
      <c r="D8105" t="s">
        <v>326</v>
      </c>
      <c r="E8105">
        <v>439045</v>
      </c>
      <c r="F8105">
        <v>377651</v>
      </c>
      <c r="G8105">
        <v>-1.41567</v>
      </c>
      <c r="H8105">
        <v>53.294400000000003</v>
      </c>
      <c r="I8105">
        <v>10435092.316436799</v>
      </c>
      <c r="J8105">
        <v>18681.511213160102</v>
      </c>
      <c r="K8105" t="s">
        <v>24488</v>
      </c>
    </row>
    <row r="8106" spans="1:11" x14ac:dyDescent="0.25">
      <c r="A8106">
        <v>520</v>
      </c>
      <c r="B8106" t="s">
        <v>24489</v>
      </c>
      <c r="C8106" t="s">
        <v>24490</v>
      </c>
      <c r="D8106" t="s">
        <v>326</v>
      </c>
      <c r="E8106">
        <v>382436</v>
      </c>
      <c r="F8106">
        <v>407933</v>
      </c>
      <c r="G8106">
        <v>-2.26667</v>
      </c>
      <c r="H8106">
        <v>53.567720000000001</v>
      </c>
      <c r="I8106">
        <v>8723004.2890472393</v>
      </c>
      <c r="J8106">
        <v>16418.3616477254</v>
      </c>
      <c r="K8106" t="s">
        <v>24491</v>
      </c>
    </row>
    <row r="8107" spans="1:11" x14ac:dyDescent="0.25">
      <c r="A8107">
        <v>1779</v>
      </c>
      <c r="B8107" t="s">
        <v>24492</v>
      </c>
      <c r="C8107" t="s">
        <v>24493</v>
      </c>
      <c r="D8107" t="s">
        <v>326</v>
      </c>
      <c r="E8107">
        <v>391962</v>
      </c>
      <c r="F8107">
        <v>220739</v>
      </c>
      <c r="G8107">
        <v>-2.1181800000000002</v>
      </c>
      <c r="H8107">
        <v>51.885150000000003</v>
      </c>
      <c r="I8107">
        <v>1158355.65574646</v>
      </c>
      <c r="J8107">
        <v>5810.4505036615501</v>
      </c>
      <c r="K8107" t="s">
        <v>24494</v>
      </c>
    </row>
    <row r="8108" spans="1:11" x14ac:dyDescent="0.25">
      <c r="A8108">
        <v>2213</v>
      </c>
      <c r="B8108" t="s">
        <v>24495</v>
      </c>
      <c r="C8108" t="s">
        <v>24496</v>
      </c>
      <c r="D8108" t="s">
        <v>326</v>
      </c>
      <c r="E8108">
        <v>350423</v>
      </c>
      <c r="F8108">
        <v>404044</v>
      </c>
      <c r="G8108">
        <v>-2.74939</v>
      </c>
      <c r="H8108">
        <v>53.530709999999999</v>
      </c>
      <c r="I8108">
        <v>9772791.3879241906</v>
      </c>
      <c r="J8108">
        <v>17070.114237084701</v>
      </c>
      <c r="K8108" t="s">
        <v>24497</v>
      </c>
    </row>
    <row r="8109" spans="1:11" x14ac:dyDescent="0.25">
      <c r="A8109">
        <v>8479</v>
      </c>
      <c r="B8109" t="s">
        <v>24498</v>
      </c>
      <c r="C8109" t="s">
        <v>24499</v>
      </c>
      <c r="D8109" t="s">
        <v>24499</v>
      </c>
      <c r="E8109">
        <v>263887</v>
      </c>
      <c r="F8109">
        <v>192993</v>
      </c>
      <c r="G8109">
        <v>-3.9674999999999998</v>
      </c>
      <c r="H8109">
        <v>51.619250000000001</v>
      </c>
      <c r="I8109">
        <v>2848943.83728409</v>
      </c>
      <c r="J8109">
        <v>9917.2204756023802</v>
      </c>
      <c r="K8109" t="s">
        <v>24500</v>
      </c>
    </row>
    <row r="8110" spans="1:11" x14ac:dyDescent="0.25">
      <c r="A8110">
        <v>234</v>
      </c>
      <c r="B8110" t="s">
        <v>24501</v>
      </c>
      <c r="C8110" t="s">
        <v>24502</v>
      </c>
      <c r="D8110" t="s">
        <v>326</v>
      </c>
      <c r="E8110">
        <v>557943</v>
      </c>
      <c r="F8110">
        <v>185012</v>
      </c>
      <c r="G8110">
        <v>0.27621000000000001</v>
      </c>
      <c r="H8110">
        <v>51.541910000000001</v>
      </c>
      <c r="I8110">
        <v>22537296.9334183</v>
      </c>
      <c r="J8110">
        <v>26134.234314894202</v>
      </c>
      <c r="K8110" t="s">
        <v>24503</v>
      </c>
    </row>
    <row r="8111" spans="1:11" x14ac:dyDescent="0.25">
      <c r="A8111">
        <v>7852</v>
      </c>
      <c r="B8111" t="s">
        <v>24504</v>
      </c>
      <c r="C8111" t="s">
        <v>24505</v>
      </c>
      <c r="D8111" t="s">
        <v>326</v>
      </c>
      <c r="E8111">
        <v>288442</v>
      </c>
      <c r="F8111">
        <v>673508</v>
      </c>
      <c r="G8111">
        <v>-3.7876400000000001</v>
      </c>
      <c r="H8111">
        <v>55.94162</v>
      </c>
      <c r="I8111">
        <v>82830696.859405503</v>
      </c>
      <c r="J8111">
        <v>56392.170296307697</v>
      </c>
      <c r="K8111" t="s">
        <v>24506</v>
      </c>
    </row>
    <row r="8112" spans="1:11" x14ac:dyDescent="0.25">
      <c r="A8112">
        <v>1630</v>
      </c>
      <c r="B8112" t="s">
        <v>24507</v>
      </c>
      <c r="C8112" t="s">
        <v>24508</v>
      </c>
      <c r="D8112" t="s">
        <v>326</v>
      </c>
      <c r="E8112">
        <v>312406</v>
      </c>
      <c r="F8112">
        <v>113233</v>
      </c>
      <c r="G8112">
        <v>-3.2473200000000002</v>
      </c>
      <c r="H8112">
        <v>50.911879999999996</v>
      </c>
      <c r="I8112">
        <v>71588962.958746001</v>
      </c>
      <c r="J8112">
        <v>50476.644926104404</v>
      </c>
      <c r="K8112" t="s">
        <v>24509</v>
      </c>
    </row>
    <row r="8113" spans="1:11" x14ac:dyDescent="0.25">
      <c r="A8113">
        <v>8850</v>
      </c>
      <c r="B8113" t="s">
        <v>24510</v>
      </c>
      <c r="C8113" t="s">
        <v>24511</v>
      </c>
      <c r="D8113" t="s">
        <v>24512</v>
      </c>
      <c r="E8113">
        <v>327519</v>
      </c>
      <c r="F8113">
        <v>196733</v>
      </c>
      <c r="G8113">
        <v>-3.0493700000000001</v>
      </c>
      <c r="H8113">
        <v>51.664679999999997</v>
      </c>
      <c r="I8113">
        <v>4907201.5373611497</v>
      </c>
      <c r="J8113">
        <v>12178.5198577309</v>
      </c>
      <c r="K8113" t="s">
        <v>24513</v>
      </c>
    </row>
    <row r="8114" spans="1:11" x14ac:dyDescent="0.25">
      <c r="A8114">
        <v>142</v>
      </c>
      <c r="B8114" t="s">
        <v>24514</v>
      </c>
      <c r="C8114" t="s">
        <v>24515</v>
      </c>
      <c r="D8114" t="s">
        <v>326</v>
      </c>
      <c r="E8114">
        <v>534193</v>
      </c>
      <c r="F8114">
        <v>192015</v>
      </c>
      <c r="G8114">
        <v>-6.3369999999999996E-2</v>
      </c>
      <c r="H8114">
        <v>51.610979999999998</v>
      </c>
      <c r="I8114">
        <v>2642407.2778396602</v>
      </c>
      <c r="J8114">
        <v>10144.5464514552</v>
      </c>
      <c r="K8114" t="s">
        <v>24516</v>
      </c>
    </row>
    <row r="8115" spans="1:11" x14ac:dyDescent="0.25">
      <c r="A8115">
        <v>920</v>
      </c>
      <c r="B8115" t="s">
        <v>24517</v>
      </c>
      <c r="C8115" t="s">
        <v>24518</v>
      </c>
      <c r="D8115" t="s">
        <v>326</v>
      </c>
      <c r="E8115">
        <v>392970</v>
      </c>
      <c r="F8115">
        <v>292700</v>
      </c>
      <c r="G8115">
        <v>-2.1050499999999999</v>
      </c>
      <c r="H8115">
        <v>52.532130000000002</v>
      </c>
      <c r="I8115">
        <v>3287504.2342300401</v>
      </c>
      <c r="J8115">
        <v>9978.1448330560106</v>
      </c>
      <c r="K8115" t="s">
        <v>24519</v>
      </c>
    </row>
    <row r="8116" spans="1:11" x14ac:dyDescent="0.25">
      <c r="A8116">
        <v>8829</v>
      </c>
      <c r="B8116" t="s">
        <v>24520</v>
      </c>
      <c r="C8116" t="s">
        <v>24521</v>
      </c>
      <c r="D8116" t="s">
        <v>24522</v>
      </c>
      <c r="E8116">
        <v>257561</v>
      </c>
      <c r="F8116">
        <v>198617</v>
      </c>
      <c r="G8116">
        <v>-4.0611100000000002</v>
      </c>
      <c r="H8116">
        <v>51.668219999999998</v>
      </c>
      <c r="I8116">
        <v>1652439.6987113999</v>
      </c>
      <c r="J8116">
        <v>7951.2634863460999</v>
      </c>
      <c r="K8116" t="s">
        <v>24523</v>
      </c>
    </row>
    <row r="8117" spans="1:11" x14ac:dyDescent="0.25">
      <c r="A8117">
        <v>4066</v>
      </c>
      <c r="B8117" t="s">
        <v>24524</v>
      </c>
      <c r="C8117" t="s">
        <v>24525</v>
      </c>
      <c r="D8117" t="s">
        <v>326</v>
      </c>
      <c r="E8117">
        <v>362248</v>
      </c>
      <c r="F8117">
        <v>473983</v>
      </c>
      <c r="G8117">
        <v>-2.5796299999999999</v>
      </c>
      <c r="H8117">
        <v>54.160260000000001</v>
      </c>
      <c r="I8117">
        <v>88888757.693572998</v>
      </c>
      <c r="J8117">
        <v>75448.680070629402</v>
      </c>
      <c r="K8117" t="s">
        <v>24526</v>
      </c>
    </row>
    <row r="8118" spans="1:11" x14ac:dyDescent="0.25">
      <c r="A8118">
        <v>7356</v>
      </c>
      <c r="B8118" t="s">
        <v>24527</v>
      </c>
      <c r="C8118" t="s">
        <v>24528</v>
      </c>
      <c r="D8118" t="s">
        <v>326</v>
      </c>
      <c r="E8118">
        <v>143927</v>
      </c>
      <c r="F8118">
        <v>524804</v>
      </c>
      <c r="G8118">
        <v>-5.9602300000000001</v>
      </c>
      <c r="H8118">
        <v>54.552930000000003</v>
      </c>
      <c r="I8118">
        <v>4323352.5578536997</v>
      </c>
      <c r="J8118">
        <v>14723.8899496499</v>
      </c>
      <c r="K8118" t="s">
        <v>24529</v>
      </c>
    </row>
    <row r="8119" spans="1:11" x14ac:dyDescent="0.25">
      <c r="A8119">
        <v>5279</v>
      </c>
      <c r="B8119" t="s">
        <v>24530</v>
      </c>
      <c r="C8119" t="s">
        <v>24531</v>
      </c>
      <c r="D8119" t="s">
        <v>326</v>
      </c>
      <c r="E8119">
        <v>458212</v>
      </c>
      <c r="F8119">
        <v>124801</v>
      </c>
      <c r="G8119">
        <v>-1.17143</v>
      </c>
      <c r="H8119">
        <v>51.019629999999999</v>
      </c>
      <c r="I8119">
        <v>152359988.02561599</v>
      </c>
      <c r="J8119">
        <v>84807.501477390906</v>
      </c>
      <c r="K8119" t="s">
        <v>24532</v>
      </c>
    </row>
    <row r="8120" spans="1:11" x14ac:dyDescent="0.25">
      <c r="A8120">
        <v>893</v>
      </c>
      <c r="B8120" t="s">
        <v>24533</v>
      </c>
      <c r="C8120" t="s">
        <v>24534</v>
      </c>
      <c r="D8120" t="s">
        <v>326</v>
      </c>
      <c r="E8120">
        <v>435857</v>
      </c>
      <c r="F8120">
        <v>280084</v>
      </c>
      <c r="G8120">
        <v>-1.4741899999999999</v>
      </c>
      <c r="H8120">
        <v>52.417589999999997</v>
      </c>
      <c r="I8120">
        <v>2962098.1643829299</v>
      </c>
      <c r="J8120">
        <v>10596.418947620499</v>
      </c>
      <c r="K8120" t="s">
        <v>24535</v>
      </c>
    </row>
    <row r="8121" spans="1:11" x14ac:dyDescent="0.25">
      <c r="A8121">
        <v>6016</v>
      </c>
      <c r="B8121" t="s">
        <v>24536</v>
      </c>
      <c r="C8121" t="s">
        <v>24537</v>
      </c>
      <c r="D8121" t="s">
        <v>326</v>
      </c>
      <c r="E8121">
        <v>594217</v>
      </c>
      <c r="F8121">
        <v>146419</v>
      </c>
      <c r="G8121">
        <v>0.77762799999999999</v>
      </c>
      <c r="H8121">
        <v>51.183990000000001</v>
      </c>
      <c r="I8121">
        <v>32802518.121856701</v>
      </c>
      <c r="J8121">
        <v>37460.766308523998</v>
      </c>
      <c r="K8121" t="s">
        <v>24538</v>
      </c>
    </row>
    <row r="8122" spans="1:11" x14ac:dyDescent="0.25">
      <c r="A8122">
        <v>4622</v>
      </c>
      <c r="B8122" t="s">
        <v>24539</v>
      </c>
      <c r="C8122" t="s">
        <v>24540</v>
      </c>
      <c r="D8122" t="s">
        <v>326</v>
      </c>
      <c r="E8122">
        <v>604396</v>
      </c>
      <c r="F8122">
        <v>319909</v>
      </c>
      <c r="G8122">
        <v>1.0262549999999999</v>
      </c>
      <c r="H8122">
        <v>52.73818</v>
      </c>
      <c r="I8122">
        <v>109543064.131577</v>
      </c>
      <c r="J8122">
        <v>72386.293878772296</v>
      </c>
      <c r="K8122" t="s">
        <v>24541</v>
      </c>
    </row>
    <row r="8123" spans="1:11" x14ac:dyDescent="0.25">
      <c r="A8123">
        <v>2445</v>
      </c>
      <c r="B8123" t="s">
        <v>24542</v>
      </c>
      <c r="C8123" t="s">
        <v>24543</v>
      </c>
      <c r="D8123" t="s">
        <v>326</v>
      </c>
      <c r="E8123">
        <v>392959</v>
      </c>
      <c r="F8123">
        <v>473118</v>
      </c>
      <c r="G8123">
        <v>-2.1093000000000002</v>
      </c>
      <c r="H8123">
        <v>54.153840000000002</v>
      </c>
      <c r="I8123">
        <v>217508789.568268</v>
      </c>
      <c r="J8123">
        <v>89476.711319933194</v>
      </c>
      <c r="K8123" t="s">
        <v>24544</v>
      </c>
    </row>
    <row r="8124" spans="1:11" x14ac:dyDescent="0.25">
      <c r="A8124">
        <v>5923</v>
      </c>
      <c r="B8124" t="s">
        <v>24545</v>
      </c>
      <c r="C8124" t="s">
        <v>24546</v>
      </c>
      <c r="D8124" t="s">
        <v>326</v>
      </c>
      <c r="E8124">
        <v>559120</v>
      </c>
      <c r="F8124">
        <v>103324</v>
      </c>
      <c r="G8124">
        <v>0.25703500000000001</v>
      </c>
      <c r="H8124">
        <v>50.807609999999997</v>
      </c>
      <c r="I8124">
        <v>2077082.4012031599</v>
      </c>
      <c r="J8124">
        <v>8951.9385980582592</v>
      </c>
      <c r="K8124" t="s">
        <v>24547</v>
      </c>
    </row>
    <row r="8125" spans="1:11" x14ac:dyDescent="0.25">
      <c r="A8125">
        <v>1631</v>
      </c>
      <c r="B8125" t="s">
        <v>24548</v>
      </c>
      <c r="C8125" t="s">
        <v>24549</v>
      </c>
      <c r="D8125" t="s">
        <v>326</v>
      </c>
      <c r="E8125">
        <v>273909</v>
      </c>
      <c r="F8125">
        <v>99648</v>
      </c>
      <c r="G8125">
        <v>-3.78999</v>
      </c>
      <c r="H8125">
        <v>50.782640000000001</v>
      </c>
      <c r="I8125">
        <v>33902073.767639197</v>
      </c>
      <c r="J8125">
        <v>32099.799047363598</v>
      </c>
      <c r="K8125" s="1" t="s">
        <v>24550</v>
      </c>
    </row>
    <row r="8126" spans="1:11" x14ac:dyDescent="0.25">
      <c r="A8126">
        <v>5841</v>
      </c>
      <c r="B8126" t="s">
        <v>24551</v>
      </c>
      <c r="C8126" t="s">
        <v>24552</v>
      </c>
      <c r="D8126" t="s">
        <v>326</v>
      </c>
      <c r="E8126">
        <v>560514</v>
      </c>
      <c r="F8126">
        <v>100050</v>
      </c>
      <c r="G8126">
        <v>0.27537400000000001</v>
      </c>
      <c r="H8126">
        <v>50.777810000000002</v>
      </c>
      <c r="I8126">
        <v>2947426.15754318</v>
      </c>
      <c r="J8126">
        <v>9069.76955598522</v>
      </c>
      <c r="K8126" t="s">
        <v>24553</v>
      </c>
    </row>
    <row r="8127" spans="1:11" x14ac:dyDescent="0.25">
      <c r="A8127">
        <v>6872</v>
      </c>
      <c r="B8127" t="s">
        <v>24554</v>
      </c>
      <c r="C8127" t="s">
        <v>24555</v>
      </c>
      <c r="D8127" t="s">
        <v>326</v>
      </c>
      <c r="E8127">
        <v>486014</v>
      </c>
      <c r="F8127">
        <v>299171</v>
      </c>
      <c r="G8127">
        <v>-0.73192999999999997</v>
      </c>
      <c r="H8127">
        <v>52.583570000000002</v>
      </c>
      <c r="I8127">
        <v>7780610.9858703604</v>
      </c>
      <c r="J8127">
        <v>15691.8220117988</v>
      </c>
      <c r="K8127" t="s">
        <v>24556</v>
      </c>
    </row>
    <row r="8128" spans="1:11" x14ac:dyDescent="0.25">
      <c r="A8128">
        <v>754</v>
      </c>
      <c r="B8128" t="s">
        <v>24557</v>
      </c>
      <c r="C8128" t="s">
        <v>24558</v>
      </c>
      <c r="D8128" t="s">
        <v>326</v>
      </c>
      <c r="E8128">
        <v>327471</v>
      </c>
      <c r="F8128">
        <v>387918</v>
      </c>
      <c r="G8128">
        <v>-3.0918600000000001</v>
      </c>
      <c r="H8128">
        <v>53.383119999999998</v>
      </c>
      <c r="I8128">
        <v>4251589.1941833496</v>
      </c>
      <c r="J8128">
        <v>9780.2352743358097</v>
      </c>
      <c r="K8128" t="s">
        <v>24559</v>
      </c>
    </row>
    <row r="8129" spans="1:11" x14ac:dyDescent="0.25">
      <c r="A8129">
        <v>3367</v>
      </c>
      <c r="B8129" t="s">
        <v>24560</v>
      </c>
      <c r="C8129" t="s">
        <v>24558</v>
      </c>
      <c r="D8129" t="s">
        <v>326</v>
      </c>
      <c r="E8129">
        <v>471573</v>
      </c>
      <c r="F8129">
        <v>259558</v>
      </c>
      <c r="G8129">
        <v>-0.95347999999999999</v>
      </c>
      <c r="H8129">
        <v>52.229590000000002</v>
      </c>
      <c r="I8129">
        <v>7180118.8378830003</v>
      </c>
      <c r="J8129">
        <v>13053.181404045599</v>
      </c>
      <c r="K8129" t="s">
        <v>24561</v>
      </c>
    </row>
    <row r="8130" spans="1:11" x14ac:dyDescent="0.25">
      <c r="A8130">
        <v>3836</v>
      </c>
      <c r="B8130" t="s">
        <v>24562</v>
      </c>
      <c r="C8130" t="s">
        <v>24558</v>
      </c>
      <c r="D8130" t="s">
        <v>326</v>
      </c>
      <c r="E8130">
        <v>498831</v>
      </c>
      <c r="F8130">
        <v>178949</v>
      </c>
      <c r="G8130">
        <v>-0.57754000000000005</v>
      </c>
      <c r="H8130">
        <v>51.500839999999997</v>
      </c>
      <c r="I8130">
        <v>2752375.1540756202</v>
      </c>
      <c r="J8130">
        <v>8817.7673402576402</v>
      </c>
      <c r="K8130" t="s">
        <v>24563</v>
      </c>
    </row>
    <row r="8131" spans="1:11" x14ac:dyDescent="0.25">
      <c r="A8131">
        <v>6469</v>
      </c>
      <c r="B8131" t="s">
        <v>24564</v>
      </c>
      <c r="C8131" t="s">
        <v>24558</v>
      </c>
      <c r="D8131" t="s">
        <v>326</v>
      </c>
      <c r="E8131">
        <v>341123</v>
      </c>
      <c r="F8131">
        <v>369416</v>
      </c>
      <c r="G8131">
        <v>-2.8832100000000001</v>
      </c>
      <c r="H8131">
        <v>53.218530000000001</v>
      </c>
      <c r="I8131">
        <v>6321598.0118942298</v>
      </c>
      <c r="J8131">
        <v>12172.476560864699</v>
      </c>
      <c r="K8131" s="1" t="s">
        <v>24565</v>
      </c>
    </row>
    <row r="8132" spans="1:11" x14ac:dyDescent="0.25">
      <c r="A8132">
        <v>2907</v>
      </c>
      <c r="B8132" t="s">
        <v>24566</v>
      </c>
      <c r="C8132" t="s">
        <v>24567</v>
      </c>
      <c r="D8132" t="s">
        <v>326</v>
      </c>
      <c r="E8132">
        <v>382567</v>
      </c>
      <c r="F8132">
        <v>241895</v>
      </c>
      <c r="G8132">
        <v>-2.25576</v>
      </c>
      <c r="H8132">
        <v>52.075150000000001</v>
      </c>
      <c r="I8132">
        <v>30912258.975914001</v>
      </c>
      <c r="J8132">
        <v>29116.384934547601</v>
      </c>
      <c r="K8132" t="s">
        <v>24568</v>
      </c>
    </row>
    <row r="8133" spans="1:11" x14ac:dyDescent="0.25">
      <c r="A8133">
        <v>1807</v>
      </c>
      <c r="B8133" t="s">
        <v>24569</v>
      </c>
      <c r="C8133" t="s">
        <v>24570</v>
      </c>
      <c r="D8133" t="s">
        <v>326</v>
      </c>
      <c r="E8133">
        <v>465340</v>
      </c>
      <c r="F8133">
        <v>144274</v>
      </c>
      <c r="G8133">
        <v>-1.0663</v>
      </c>
      <c r="H8133">
        <v>51.193950000000001</v>
      </c>
      <c r="I8133">
        <v>105219925.784859</v>
      </c>
      <c r="J8133">
        <v>58251.467377731999</v>
      </c>
      <c r="K8133" t="s">
        <v>24571</v>
      </c>
    </row>
    <row r="8134" spans="1:11" x14ac:dyDescent="0.25">
      <c r="A8134">
        <v>2969</v>
      </c>
      <c r="B8134" t="s">
        <v>24572</v>
      </c>
      <c r="C8134" t="s">
        <v>24573</v>
      </c>
      <c r="D8134" t="s">
        <v>326</v>
      </c>
      <c r="E8134">
        <v>393545</v>
      </c>
      <c r="F8134">
        <v>253903</v>
      </c>
      <c r="G8134">
        <v>-2.0958199999999998</v>
      </c>
      <c r="H8134">
        <v>52.183340000000001</v>
      </c>
      <c r="I8134">
        <v>53120688.756629899</v>
      </c>
      <c r="J8134">
        <v>44648.144213763</v>
      </c>
      <c r="K8134" t="s">
        <v>24574</v>
      </c>
    </row>
    <row r="8135" spans="1:11" x14ac:dyDescent="0.25">
      <c r="A8135">
        <v>6578</v>
      </c>
      <c r="B8135" t="s">
        <v>24575</v>
      </c>
      <c r="C8135" t="s">
        <v>24576</v>
      </c>
      <c r="D8135" t="s">
        <v>326</v>
      </c>
      <c r="E8135">
        <v>554416</v>
      </c>
      <c r="F8135">
        <v>297901</v>
      </c>
      <c r="G8135">
        <v>0.27635999999999999</v>
      </c>
      <c r="H8135">
        <v>52.55706</v>
      </c>
      <c r="I8135">
        <v>104348977.879684</v>
      </c>
      <c r="J8135">
        <v>81261.400201867596</v>
      </c>
      <c r="K8135" t="s">
        <v>24577</v>
      </c>
    </row>
    <row r="8136" spans="1:11" x14ac:dyDescent="0.25">
      <c r="A8136">
        <v>6950</v>
      </c>
      <c r="B8136" t="s">
        <v>24578</v>
      </c>
      <c r="C8136" t="s">
        <v>24579</v>
      </c>
      <c r="D8136" t="s">
        <v>326</v>
      </c>
      <c r="E8136">
        <v>366406</v>
      </c>
      <c r="F8136">
        <v>84880</v>
      </c>
      <c r="G8136">
        <v>-2.4766599999999999</v>
      </c>
      <c r="H8136">
        <v>50.662599999999998</v>
      </c>
      <c r="I8136">
        <v>7712051.0924530001</v>
      </c>
      <c r="J8136">
        <v>16094.5233668482</v>
      </c>
      <c r="K8136" t="s">
        <v>24580</v>
      </c>
    </row>
    <row r="8137" spans="1:11" x14ac:dyDescent="0.25">
      <c r="A8137">
        <v>3108</v>
      </c>
      <c r="B8137" t="s">
        <v>24581</v>
      </c>
      <c r="C8137" t="s">
        <v>24582</v>
      </c>
      <c r="D8137" t="s">
        <v>326</v>
      </c>
      <c r="E8137">
        <v>405918</v>
      </c>
      <c r="F8137">
        <v>162043</v>
      </c>
      <c r="G8137">
        <v>-1.91638</v>
      </c>
      <c r="H8137">
        <v>51.357419999999998</v>
      </c>
      <c r="I8137">
        <v>93696606.314682007</v>
      </c>
      <c r="J8137">
        <v>57347.477251767603</v>
      </c>
      <c r="K8137" t="s">
        <v>24583</v>
      </c>
    </row>
    <row r="8138" spans="1:11" x14ac:dyDescent="0.25">
      <c r="A8138">
        <v>640</v>
      </c>
      <c r="B8138" t="s">
        <v>24584</v>
      </c>
      <c r="C8138" t="s">
        <v>24585</v>
      </c>
      <c r="D8138" t="s">
        <v>326</v>
      </c>
      <c r="E8138">
        <v>376975</v>
      </c>
      <c r="F8138">
        <v>393962</v>
      </c>
      <c r="G8138">
        <v>-2.34809</v>
      </c>
      <c r="H8138">
        <v>53.441929999999999</v>
      </c>
      <c r="I8138">
        <v>3720336.0329589802</v>
      </c>
      <c r="J8138">
        <v>12309.6098589787</v>
      </c>
      <c r="K8138" t="s">
        <v>24586</v>
      </c>
    </row>
    <row r="8139" spans="1:11" x14ac:dyDescent="0.25">
      <c r="A8139">
        <v>8696</v>
      </c>
      <c r="B8139" t="s">
        <v>24587</v>
      </c>
      <c r="C8139" t="s">
        <v>24588</v>
      </c>
      <c r="D8139" t="s">
        <v>24589</v>
      </c>
      <c r="E8139">
        <v>338179</v>
      </c>
      <c r="F8139">
        <v>200654</v>
      </c>
      <c r="G8139">
        <v>-2.8959600000000001</v>
      </c>
      <c r="H8139">
        <v>51.701210000000003</v>
      </c>
      <c r="I8139">
        <v>2680135.6846504202</v>
      </c>
      <c r="J8139">
        <v>10250.731883189401</v>
      </c>
      <c r="K8139" t="s">
        <v>24590</v>
      </c>
    </row>
    <row r="8140" spans="1:11" x14ac:dyDescent="0.25">
      <c r="A8140">
        <v>8137</v>
      </c>
      <c r="B8140" t="s">
        <v>24591</v>
      </c>
      <c r="C8140" t="s">
        <v>24592</v>
      </c>
      <c r="D8140" t="s">
        <v>24592</v>
      </c>
      <c r="E8140">
        <v>280446</v>
      </c>
      <c r="F8140">
        <v>350219</v>
      </c>
      <c r="G8140">
        <v>-3.7844099999999998</v>
      </c>
      <c r="H8140">
        <v>53.03586</v>
      </c>
      <c r="I8140">
        <v>177096012.58061999</v>
      </c>
      <c r="J8140">
        <v>73656.595809656297</v>
      </c>
      <c r="K8140" t="s">
        <v>24593</v>
      </c>
    </row>
    <row r="8141" spans="1:11" x14ac:dyDescent="0.25">
      <c r="A8141">
        <v>8138</v>
      </c>
      <c r="B8141" t="s">
        <v>24594</v>
      </c>
      <c r="C8141" t="s">
        <v>24595</v>
      </c>
      <c r="D8141" t="s">
        <v>24595</v>
      </c>
      <c r="E8141">
        <v>294583</v>
      </c>
      <c r="F8141">
        <v>349077</v>
      </c>
      <c r="G8141">
        <v>-3.5732900000000001</v>
      </c>
      <c r="H8141">
        <v>53.028570000000002</v>
      </c>
      <c r="I8141">
        <v>129145665.717529</v>
      </c>
      <c r="J8141">
        <v>66741.653076925199</v>
      </c>
      <c r="K8141" t="s">
        <v>24596</v>
      </c>
    </row>
    <row r="8142" spans="1:11" x14ac:dyDescent="0.25">
      <c r="A8142">
        <v>251</v>
      </c>
      <c r="B8142" t="s">
        <v>24597</v>
      </c>
      <c r="C8142" t="s">
        <v>24598</v>
      </c>
      <c r="D8142" t="s">
        <v>326</v>
      </c>
      <c r="E8142">
        <v>506411</v>
      </c>
      <c r="F8142">
        <v>184210</v>
      </c>
      <c r="G8142">
        <v>-0.46677999999999997</v>
      </c>
      <c r="H8142">
        <v>51.546759999999999</v>
      </c>
      <c r="I8142">
        <v>4641164.6739654504</v>
      </c>
      <c r="J8142">
        <v>9899.2169217456594</v>
      </c>
      <c r="K8142" t="s">
        <v>24599</v>
      </c>
    </row>
    <row r="8143" spans="1:11" x14ac:dyDescent="0.25">
      <c r="A8143">
        <v>252</v>
      </c>
      <c r="B8143" t="s">
        <v>24600</v>
      </c>
      <c r="C8143" t="s">
        <v>24601</v>
      </c>
      <c r="D8143" t="s">
        <v>326</v>
      </c>
      <c r="E8143">
        <v>505228</v>
      </c>
      <c r="F8143">
        <v>182845</v>
      </c>
      <c r="G8143">
        <v>-0.48424</v>
      </c>
      <c r="H8143">
        <v>51.534709999999997</v>
      </c>
      <c r="I8143">
        <v>3114475.2075882</v>
      </c>
      <c r="J8143">
        <v>10070.540233882801</v>
      </c>
      <c r="K8143" t="s">
        <v>24602</v>
      </c>
    </row>
    <row r="8144" spans="1:11" x14ac:dyDescent="0.25">
      <c r="A8144">
        <v>1465</v>
      </c>
      <c r="B8144" t="s">
        <v>24603</v>
      </c>
      <c r="C8144" t="s">
        <v>24604</v>
      </c>
      <c r="D8144" t="s">
        <v>326</v>
      </c>
      <c r="E8144">
        <v>496067</v>
      </c>
      <c r="F8144">
        <v>203632</v>
      </c>
      <c r="G8144">
        <v>-0.61058000000000001</v>
      </c>
      <c r="H8144">
        <v>51.723190000000002</v>
      </c>
      <c r="I8144">
        <v>1211778.34555817</v>
      </c>
      <c r="J8144">
        <v>7481.7381784025201</v>
      </c>
      <c r="K8144" t="s">
        <v>24605</v>
      </c>
    </row>
    <row r="8145" spans="1:11" x14ac:dyDescent="0.25">
      <c r="A8145">
        <v>15</v>
      </c>
      <c r="B8145" t="s">
        <v>24606</v>
      </c>
      <c r="C8145" t="s">
        <v>24607</v>
      </c>
      <c r="D8145" t="s">
        <v>326</v>
      </c>
      <c r="E8145">
        <v>548153</v>
      </c>
      <c r="F8145">
        <v>186867</v>
      </c>
      <c r="G8145">
        <v>0.13592499999999999</v>
      </c>
      <c r="H8145">
        <v>51.561230000000002</v>
      </c>
      <c r="I8145">
        <v>1292828.18095398</v>
      </c>
      <c r="J8145">
        <v>5791.4563043856297</v>
      </c>
      <c r="K8145" t="s">
        <v>24608</v>
      </c>
    </row>
    <row r="8146" spans="1:11" x14ac:dyDescent="0.25">
      <c r="A8146">
        <v>5524</v>
      </c>
      <c r="B8146" t="s">
        <v>24609</v>
      </c>
      <c r="C8146" t="s">
        <v>24610</v>
      </c>
      <c r="D8146" t="s">
        <v>326</v>
      </c>
      <c r="E8146">
        <v>543515</v>
      </c>
      <c r="F8146">
        <v>187568</v>
      </c>
      <c r="G8146">
        <v>6.9348999999999994E-2</v>
      </c>
      <c r="H8146">
        <v>51.568719999999999</v>
      </c>
      <c r="I8146">
        <v>1801245.4803237901</v>
      </c>
      <c r="J8146">
        <v>7040.70199077701</v>
      </c>
      <c r="K8146" t="s">
        <v>24611</v>
      </c>
    </row>
    <row r="8147" spans="1:11" x14ac:dyDescent="0.25">
      <c r="A8147">
        <v>441</v>
      </c>
      <c r="B8147" t="s">
        <v>24612</v>
      </c>
      <c r="C8147" t="s">
        <v>24613</v>
      </c>
      <c r="D8147" t="s">
        <v>326</v>
      </c>
      <c r="E8147">
        <v>536786</v>
      </c>
      <c r="F8147">
        <v>192434</v>
      </c>
      <c r="G8147">
        <v>-2.5780000000000001E-2</v>
      </c>
      <c r="H8147">
        <v>51.61412</v>
      </c>
      <c r="I8147">
        <v>1984831.61397552</v>
      </c>
      <c r="J8147">
        <v>6585.5289773476497</v>
      </c>
      <c r="K8147" t="s">
        <v>24614</v>
      </c>
    </row>
    <row r="8148" spans="1:11" x14ac:dyDescent="0.25">
      <c r="A8148">
        <v>792</v>
      </c>
      <c r="B8148" t="s">
        <v>24615</v>
      </c>
      <c r="C8148" t="s">
        <v>24613</v>
      </c>
      <c r="D8148" t="s">
        <v>326</v>
      </c>
      <c r="E8148">
        <v>446085</v>
      </c>
      <c r="F8148">
        <v>393131</v>
      </c>
      <c r="G8148">
        <v>-1.3078099999999999</v>
      </c>
      <c r="H8148">
        <v>53.432969999999997</v>
      </c>
      <c r="I8148">
        <v>6766462.4921417199</v>
      </c>
      <c r="J8148">
        <v>15664.0837370832</v>
      </c>
      <c r="K8148" t="s">
        <v>24616</v>
      </c>
    </row>
    <row r="8149" spans="1:11" x14ac:dyDescent="0.25">
      <c r="A8149">
        <v>834</v>
      </c>
      <c r="B8149" t="s">
        <v>24617</v>
      </c>
      <c r="C8149" t="s">
        <v>24613</v>
      </c>
      <c r="D8149" t="s">
        <v>326</v>
      </c>
      <c r="E8149">
        <v>430785</v>
      </c>
      <c r="F8149">
        <v>571832</v>
      </c>
      <c r="G8149">
        <v>-1.5198199999999999</v>
      </c>
      <c r="H8149">
        <v>55.040059999999997</v>
      </c>
      <c r="I8149">
        <v>8867750.0054473896</v>
      </c>
      <c r="J8149">
        <v>16648.252207201102</v>
      </c>
      <c r="K8149" t="s">
        <v>24618</v>
      </c>
    </row>
    <row r="8150" spans="1:11" x14ac:dyDescent="0.25">
      <c r="A8150">
        <v>2765</v>
      </c>
      <c r="B8150" t="s">
        <v>24619</v>
      </c>
      <c r="C8150" t="s">
        <v>24613</v>
      </c>
      <c r="D8150" t="s">
        <v>326</v>
      </c>
      <c r="E8150">
        <v>534335</v>
      </c>
      <c r="F8150">
        <v>156264</v>
      </c>
      <c r="G8150">
        <v>-7.4880000000000002E-2</v>
      </c>
      <c r="H8150">
        <v>51.289670000000001</v>
      </c>
      <c r="I8150">
        <v>1267139.80495453</v>
      </c>
      <c r="J8150">
        <v>5532.0017208798199</v>
      </c>
      <c r="K8150" t="s">
        <v>24620</v>
      </c>
    </row>
    <row r="8151" spans="1:11" x14ac:dyDescent="0.25">
      <c r="A8151">
        <v>4486</v>
      </c>
      <c r="B8151" t="s">
        <v>24621</v>
      </c>
      <c r="C8151" t="s">
        <v>24613</v>
      </c>
      <c r="D8151" t="s">
        <v>326</v>
      </c>
      <c r="E8151">
        <v>440973</v>
      </c>
      <c r="F8151">
        <v>316562</v>
      </c>
      <c r="G8151">
        <v>-1.3944799999999999</v>
      </c>
      <c r="H8151">
        <v>52.745150000000002</v>
      </c>
      <c r="I8151">
        <v>16123540.883926401</v>
      </c>
      <c r="J8151">
        <v>26916.993441987899</v>
      </c>
      <c r="K8151" t="s">
        <v>24622</v>
      </c>
    </row>
    <row r="8152" spans="1:11" x14ac:dyDescent="0.25">
      <c r="A8152">
        <v>7258</v>
      </c>
      <c r="B8152" t="s">
        <v>24623</v>
      </c>
      <c r="C8152" t="s">
        <v>24613</v>
      </c>
      <c r="D8152" t="s">
        <v>326</v>
      </c>
      <c r="E8152">
        <v>147045</v>
      </c>
      <c r="F8152">
        <v>536136</v>
      </c>
      <c r="G8152">
        <v>-5.9219099999999996</v>
      </c>
      <c r="H8152">
        <v>54.656100000000002</v>
      </c>
      <c r="I8152">
        <v>2491758.6244888301</v>
      </c>
      <c r="J8152">
        <v>10623.435100520401</v>
      </c>
      <c r="K8152" t="s">
        <v>24624</v>
      </c>
    </row>
    <row r="8153" spans="1:11" x14ac:dyDescent="0.25">
      <c r="A8153">
        <v>7599</v>
      </c>
      <c r="B8153" t="s">
        <v>24625</v>
      </c>
      <c r="C8153" t="s">
        <v>24613</v>
      </c>
      <c r="D8153" t="s">
        <v>326</v>
      </c>
      <c r="E8153">
        <v>108641</v>
      </c>
      <c r="F8153">
        <v>564681</v>
      </c>
      <c r="G8153">
        <v>-6.5440399999999999</v>
      </c>
      <c r="H8153">
        <v>54.891120000000001</v>
      </c>
      <c r="I8153">
        <v>53488272.9984283</v>
      </c>
      <c r="J8153">
        <v>41229.3676239091</v>
      </c>
      <c r="K8153" t="s">
        <v>24626</v>
      </c>
    </row>
    <row r="8154" spans="1:11" x14ac:dyDescent="0.25">
      <c r="A8154">
        <v>7166</v>
      </c>
      <c r="B8154" t="s">
        <v>24627</v>
      </c>
      <c r="C8154" t="s">
        <v>24628</v>
      </c>
      <c r="D8154" t="s">
        <v>326</v>
      </c>
      <c r="E8154">
        <v>442041</v>
      </c>
      <c r="F8154">
        <v>120780</v>
      </c>
      <c r="G8154">
        <v>-1.4024300000000001</v>
      </c>
      <c r="H8154">
        <v>50.984879999999997</v>
      </c>
      <c r="I8154">
        <v>2442274.70270538</v>
      </c>
      <c r="J8154">
        <v>8219.2883198974996</v>
      </c>
      <c r="K8154" t="s">
        <v>24629</v>
      </c>
    </row>
    <row r="8155" spans="1:11" x14ac:dyDescent="0.25">
      <c r="A8155">
        <v>1646</v>
      </c>
      <c r="B8155" t="s">
        <v>24630</v>
      </c>
      <c r="C8155" t="s">
        <v>24631</v>
      </c>
      <c r="D8155" t="s">
        <v>326</v>
      </c>
      <c r="E8155">
        <v>572388</v>
      </c>
      <c r="F8155">
        <v>188233</v>
      </c>
      <c r="G8155">
        <v>0.48588700000000001</v>
      </c>
      <c r="H8155">
        <v>51.56662</v>
      </c>
      <c r="I8155">
        <v>1642614.43502045</v>
      </c>
      <c r="J8155">
        <v>6820.6598022039698</v>
      </c>
      <c r="K8155" t="s">
        <v>24632</v>
      </c>
    </row>
    <row r="8156" spans="1:11" x14ac:dyDescent="0.25">
      <c r="A8156">
        <v>329</v>
      </c>
      <c r="B8156" t="s">
        <v>24633</v>
      </c>
      <c r="C8156" t="s">
        <v>24634</v>
      </c>
      <c r="D8156" t="s">
        <v>326</v>
      </c>
      <c r="E8156">
        <v>531379</v>
      </c>
      <c r="F8156">
        <v>176885</v>
      </c>
      <c r="G8156">
        <v>-0.10963000000000001</v>
      </c>
      <c r="H8156">
        <v>51.475679999999997</v>
      </c>
      <c r="I8156">
        <v>1129714.98035431</v>
      </c>
      <c r="J8156">
        <v>4476.5024256544302</v>
      </c>
      <c r="K8156" t="s">
        <v>24635</v>
      </c>
    </row>
    <row r="8157" spans="1:11" x14ac:dyDescent="0.25">
      <c r="A8157">
        <v>4038</v>
      </c>
      <c r="B8157" t="s">
        <v>24636</v>
      </c>
      <c r="C8157" t="s">
        <v>24637</v>
      </c>
      <c r="D8157" t="s">
        <v>326</v>
      </c>
      <c r="E8157">
        <v>558994</v>
      </c>
      <c r="F8157">
        <v>145168</v>
      </c>
      <c r="G8157">
        <v>0.27355200000000002</v>
      </c>
      <c r="H8157">
        <v>51.183630000000001</v>
      </c>
      <c r="I8157">
        <v>1460958.0847167999</v>
      </c>
      <c r="J8157">
        <v>6038.9157432701304</v>
      </c>
      <c r="K8157" t="s">
        <v>24638</v>
      </c>
    </row>
    <row r="8158" spans="1:11" x14ac:dyDescent="0.25">
      <c r="A8158">
        <v>8746</v>
      </c>
      <c r="B8158" t="s">
        <v>24639</v>
      </c>
      <c r="C8158" t="s">
        <v>24640</v>
      </c>
      <c r="D8158" t="s">
        <v>9115</v>
      </c>
      <c r="E8158">
        <v>303672</v>
      </c>
      <c r="F8158">
        <v>211655</v>
      </c>
      <c r="G8158">
        <v>-3.3982000000000001</v>
      </c>
      <c r="H8158">
        <v>51.79522</v>
      </c>
      <c r="I8158">
        <v>28939196.2813797</v>
      </c>
      <c r="J8158">
        <v>32889.909288618102</v>
      </c>
      <c r="K8158" t="s">
        <v>24641</v>
      </c>
    </row>
    <row r="8159" spans="1:11" x14ac:dyDescent="0.25">
      <c r="A8159">
        <v>3158</v>
      </c>
      <c r="B8159" t="s">
        <v>24642</v>
      </c>
      <c r="C8159" t="s">
        <v>24643</v>
      </c>
      <c r="D8159" t="s">
        <v>326</v>
      </c>
      <c r="E8159">
        <v>457693</v>
      </c>
      <c r="F8159">
        <v>78476</v>
      </c>
      <c r="G8159">
        <v>-1.1860999999999999</v>
      </c>
      <c r="H8159">
        <v>50.603149999999999</v>
      </c>
      <c r="I8159">
        <v>2424633.0362205501</v>
      </c>
      <c r="J8159">
        <v>9986.7547463863903</v>
      </c>
      <c r="K8159" t="s">
        <v>24644</v>
      </c>
    </row>
    <row r="8160" spans="1:11" x14ac:dyDescent="0.25">
      <c r="A8160">
        <v>3159</v>
      </c>
      <c r="B8160" t="s">
        <v>24645</v>
      </c>
      <c r="C8160" t="s">
        <v>24646</v>
      </c>
      <c r="D8160" t="s">
        <v>326</v>
      </c>
      <c r="E8160">
        <v>454682</v>
      </c>
      <c r="F8160">
        <v>77269</v>
      </c>
      <c r="G8160">
        <v>-1.2288300000000001</v>
      </c>
      <c r="H8160">
        <v>50.592579999999998</v>
      </c>
      <c r="I8160">
        <v>6080236.6936588297</v>
      </c>
      <c r="J8160">
        <v>14827.278924965</v>
      </c>
      <c r="K8160" t="s">
        <v>24647</v>
      </c>
    </row>
    <row r="8161" spans="1:11" x14ac:dyDescent="0.25">
      <c r="A8161">
        <v>1975</v>
      </c>
      <c r="B8161" t="s">
        <v>24648</v>
      </c>
      <c r="C8161" t="s">
        <v>24649</v>
      </c>
      <c r="D8161" t="s">
        <v>326</v>
      </c>
      <c r="E8161">
        <v>513414</v>
      </c>
      <c r="F8161">
        <v>206588</v>
      </c>
      <c r="G8161">
        <v>-0.35858000000000001</v>
      </c>
      <c r="H8161">
        <v>51.746519999999997</v>
      </c>
      <c r="I8161">
        <v>3620685.9908752399</v>
      </c>
      <c r="J8161">
        <v>10878.933056775601</v>
      </c>
      <c r="K8161" t="s">
        <v>24650</v>
      </c>
    </row>
    <row r="8162" spans="1:11" x14ac:dyDescent="0.25">
      <c r="A8162">
        <v>6951</v>
      </c>
      <c r="B8162" t="s">
        <v>24651</v>
      </c>
      <c r="C8162" t="s">
        <v>24652</v>
      </c>
      <c r="D8162" t="s">
        <v>326</v>
      </c>
      <c r="E8162">
        <v>409174</v>
      </c>
      <c r="F8162">
        <v>108503</v>
      </c>
      <c r="G8162">
        <v>-1.87097</v>
      </c>
      <c r="H8162">
        <v>50.87594</v>
      </c>
      <c r="I8162">
        <v>10376888.0071068</v>
      </c>
      <c r="J8162">
        <v>17647.173828893101</v>
      </c>
      <c r="K8162" t="s">
        <v>24653</v>
      </c>
    </row>
    <row r="8163" spans="1:11" x14ac:dyDescent="0.25">
      <c r="A8163">
        <v>5327</v>
      </c>
      <c r="B8163" t="s">
        <v>24654</v>
      </c>
      <c r="C8163" t="s">
        <v>24655</v>
      </c>
      <c r="D8163" t="s">
        <v>326</v>
      </c>
      <c r="E8163">
        <v>510464</v>
      </c>
      <c r="F8163">
        <v>196034</v>
      </c>
      <c r="G8163">
        <v>-0.40464</v>
      </c>
      <c r="H8163">
        <v>51.652250000000002</v>
      </c>
      <c r="I8163">
        <v>828583.07251739502</v>
      </c>
      <c r="J8163">
        <v>4145.9785348400301</v>
      </c>
      <c r="K8163" t="s">
        <v>24656</v>
      </c>
    </row>
    <row r="8164" spans="1:11" x14ac:dyDescent="0.25">
      <c r="A8164">
        <v>734</v>
      </c>
      <c r="B8164" t="s">
        <v>24657</v>
      </c>
      <c r="C8164" t="s">
        <v>24658</v>
      </c>
      <c r="D8164" t="s">
        <v>326</v>
      </c>
      <c r="E8164">
        <v>332132</v>
      </c>
      <c r="F8164">
        <v>399296</v>
      </c>
      <c r="G8164">
        <v>-3.0242599999999999</v>
      </c>
      <c r="H8164">
        <v>53.485990000000001</v>
      </c>
      <c r="I8164">
        <v>2218595.6915588402</v>
      </c>
      <c r="J8164">
        <v>7370.9719644050901</v>
      </c>
      <c r="K8164" t="s">
        <v>24659</v>
      </c>
    </row>
    <row r="8165" spans="1:11" x14ac:dyDescent="0.25">
      <c r="A8165">
        <v>1155</v>
      </c>
      <c r="B8165" t="s">
        <v>24660</v>
      </c>
      <c r="C8165" t="s">
        <v>24658</v>
      </c>
      <c r="D8165" t="s">
        <v>326</v>
      </c>
      <c r="E8165">
        <v>331622</v>
      </c>
      <c r="F8165">
        <v>434234</v>
      </c>
      <c r="G8165">
        <v>-3.0396399999999999</v>
      </c>
      <c r="H8165">
        <v>53.799900000000001</v>
      </c>
      <c r="I8165">
        <v>1026497.3493347201</v>
      </c>
      <c r="J8165">
        <v>5149.0706787097397</v>
      </c>
      <c r="K8165" t="s">
        <v>24661</v>
      </c>
    </row>
    <row r="8166" spans="1:11" x14ac:dyDescent="0.25">
      <c r="A8166">
        <v>1285</v>
      </c>
      <c r="B8166" t="s">
        <v>24662</v>
      </c>
      <c r="C8166" t="s">
        <v>24658</v>
      </c>
      <c r="D8166" t="s">
        <v>326</v>
      </c>
      <c r="E8166">
        <v>588017</v>
      </c>
      <c r="F8166">
        <v>186416</v>
      </c>
      <c r="G8166">
        <v>0.71015499999999998</v>
      </c>
      <c r="H8166">
        <v>51.545310000000001</v>
      </c>
      <c r="I8166">
        <v>1608503.3895797699</v>
      </c>
      <c r="J8166">
        <v>5813.5576697391398</v>
      </c>
      <c r="K8166" t="s">
        <v>24663</v>
      </c>
    </row>
    <row r="8167" spans="1:11" x14ac:dyDescent="0.25">
      <c r="A8167">
        <v>1678</v>
      </c>
      <c r="B8167" t="s">
        <v>24664</v>
      </c>
      <c r="C8167" t="s">
        <v>24658</v>
      </c>
      <c r="D8167" t="s">
        <v>326</v>
      </c>
      <c r="E8167">
        <v>581372</v>
      </c>
      <c r="F8167">
        <v>188444</v>
      </c>
      <c r="G8167">
        <v>0.61547600000000002</v>
      </c>
      <c r="H8167">
        <v>51.5657</v>
      </c>
      <c r="I8167">
        <v>4731177.9656066904</v>
      </c>
      <c r="J8167">
        <v>9817.5641083233695</v>
      </c>
      <c r="K8167" t="s">
        <v>24665</v>
      </c>
    </row>
    <row r="8168" spans="1:11" x14ac:dyDescent="0.25">
      <c r="A8168">
        <v>3446</v>
      </c>
      <c r="B8168" t="s">
        <v>24666</v>
      </c>
      <c r="C8168" t="s">
        <v>24658</v>
      </c>
      <c r="D8168" t="s">
        <v>326</v>
      </c>
      <c r="E8168">
        <v>450172</v>
      </c>
      <c r="F8168">
        <v>532851</v>
      </c>
      <c r="G8168">
        <v>-1.2232400000000001</v>
      </c>
      <c r="H8168">
        <v>54.688220000000001</v>
      </c>
      <c r="I8168">
        <v>1401739.2812805199</v>
      </c>
      <c r="J8168">
        <v>5397.1939163091101</v>
      </c>
      <c r="K8168" t="s">
        <v>24667</v>
      </c>
    </row>
    <row r="8169" spans="1:11" x14ac:dyDescent="0.25">
      <c r="A8169">
        <v>3871</v>
      </c>
      <c r="B8169" t="s">
        <v>24668</v>
      </c>
      <c r="C8169" t="s">
        <v>24658</v>
      </c>
      <c r="D8169" t="s">
        <v>326</v>
      </c>
      <c r="E8169">
        <v>535438</v>
      </c>
      <c r="F8169">
        <v>184010</v>
      </c>
      <c r="G8169">
        <v>-4.8480000000000002E-2</v>
      </c>
      <c r="H8169">
        <v>51.53875</v>
      </c>
      <c r="I8169">
        <v>760858.99650573696</v>
      </c>
      <c r="J8169">
        <v>4227.58642871746</v>
      </c>
      <c r="K8169" t="s">
        <v>24669</v>
      </c>
    </row>
    <row r="8170" spans="1:11" x14ac:dyDescent="0.25">
      <c r="A8170">
        <v>4412</v>
      </c>
      <c r="B8170" t="s">
        <v>24670</v>
      </c>
      <c r="C8170" t="s">
        <v>24658</v>
      </c>
      <c r="D8170" t="s">
        <v>326</v>
      </c>
      <c r="E8170">
        <v>490123</v>
      </c>
      <c r="F8170">
        <v>268482</v>
      </c>
      <c r="G8170">
        <v>-0.67957000000000001</v>
      </c>
      <c r="H8170">
        <v>52.307079999999999</v>
      </c>
      <c r="I8170">
        <v>1239154.4316864</v>
      </c>
      <c r="J8170">
        <v>5778.7420869868602</v>
      </c>
      <c r="K8170" t="s">
        <v>24671</v>
      </c>
    </row>
    <row r="8171" spans="1:11" x14ac:dyDescent="0.25">
      <c r="A8171">
        <v>6017</v>
      </c>
      <c r="B8171" t="s">
        <v>24672</v>
      </c>
      <c r="C8171" t="s">
        <v>24658</v>
      </c>
      <c r="D8171" t="s">
        <v>326</v>
      </c>
      <c r="E8171">
        <v>600494</v>
      </c>
      <c r="F8171">
        <v>142232</v>
      </c>
      <c r="G8171">
        <v>0.86499300000000001</v>
      </c>
      <c r="H8171">
        <v>51.14423</v>
      </c>
      <c r="I8171">
        <v>2645250.6455307002</v>
      </c>
      <c r="J8171">
        <v>8332.3361445693808</v>
      </c>
      <c r="K8171" t="s">
        <v>24673</v>
      </c>
    </row>
    <row r="8172" spans="1:11" x14ac:dyDescent="0.25">
      <c r="A8172">
        <v>7058</v>
      </c>
      <c r="B8172" t="s">
        <v>24674</v>
      </c>
      <c r="C8172" t="s">
        <v>24658</v>
      </c>
      <c r="D8172" t="s">
        <v>326</v>
      </c>
      <c r="E8172">
        <v>323200</v>
      </c>
      <c r="F8172">
        <v>124825</v>
      </c>
      <c r="G8172">
        <v>-3.0962700000000001</v>
      </c>
      <c r="H8172">
        <v>51.01764</v>
      </c>
      <c r="I8172">
        <v>1332835.0857811</v>
      </c>
      <c r="J8172">
        <v>6009.2755212002403</v>
      </c>
      <c r="K8172" t="s">
        <v>24675</v>
      </c>
    </row>
    <row r="8173" spans="1:11" x14ac:dyDescent="0.25">
      <c r="A8173">
        <v>7440</v>
      </c>
      <c r="B8173" t="s">
        <v>24676</v>
      </c>
      <c r="C8173" t="s">
        <v>24658</v>
      </c>
      <c r="D8173" t="s">
        <v>326</v>
      </c>
      <c r="E8173">
        <v>59781</v>
      </c>
      <c r="F8173">
        <v>577863</v>
      </c>
      <c r="G8173">
        <v>-7.3182600000000004</v>
      </c>
      <c r="H8173">
        <v>54.978250000000003</v>
      </c>
      <c r="I8173">
        <v>3641427.5397567698</v>
      </c>
      <c r="J8173">
        <v>12002.6956033276</v>
      </c>
      <c r="K8173" t="s">
        <v>24677</v>
      </c>
    </row>
    <row r="8174" spans="1:11" x14ac:dyDescent="0.25">
      <c r="A8174">
        <v>7558</v>
      </c>
      <c r="B8174" t="s">
        <v>24678</v>
      </c>
      <c r="C8174" t="s">
        <v>24658</v>
      </c>
      <c r="D8174" t="s">
        <v>326</v>
      </c>
      <c r="E8174">
        <v>155296</v>
      </c>
      <c r="F8174">
        <v>544407</v>
      </c>
      <c r="G8174">
        <v>-5.8012300000000003</v>
      </c>
      <c r="H8174">
        <v>54.734340000000003</v>
      </c>
      <c r="I8174">
        <v>1660248.7606506301</v>
      </c>
      <c r="J8174">
        <v>5664.4677619748099</v>
      </c>
      <c r="K8174" t="s">
        <v>24679</v>
      </c>
    </row>
    <row r="8175" spans="1:11" x14ac:dyDescent="0.25">
      <c r="A8175">
        <v>8718</v>
      </c>
      <c r="B8175" t="s">
        <v>24680</v>
      </c>
      <c r="C8175" t="s">
        <v>24658</v>
      </c>
      <c r="D8175" t="s">
        <v>24658</v>
      </c>
      <c r="E8175">
        <v>331973</v>
      </c>
      <c r="F8175">
        <v>188203</v>
      </c>
      <c r="G8175">
        <v>-2.98332</v>
      </c>
      <c r="H8175">
        <v>51.588549999999998</v>
      </c>
      <c r="I8175">
        <v>1028497.77374268</v>
      </c>
      <c r="J8175">
        <v>4731.0291223819204</v>
      </c>
      <c r="K8175" t="s">
        <v>24681</v>
      </c>
    </row>
    <row r="8176" spans="1:11" x14ac:dyDescent="0.25">
      <c r="A8176">
        <v>4343</v>
      </c>
      <c r="B8176" t="s">
        <v>24682</v>
      </c>
      <c r="C8176" t="s">
        <v>24683</v>
      </c>
      <c r="D8176" t="s">
        <v>326</v>
      </c>
      <c r="E8176">
        <v>332759</v>
      </c>
      <c r="F8176">
        <v>442345</v>
      </c>
      <c r="G8176">
        <v>-3.0241500000000001</v>
      </c>
      <c r="H8176">
        <v>53.87294</v>
      </c>
      <c r="I8176">
        <v>1257891.2440033001</v>
      </c>
      <c r="J8176">
        <v>7679.0723628262103</v>
      </c>
      <c r="K8176" t="s">
        <v>24684</v>
      </c>
    </row>
    <row r="8177" spans="1:11" x14ac:dyDescent="0.25">
      <c r="A8177">
        <v>7882</v>
      </c>
      <c r="B8177" t="s">
        <v>24685</v>
      </c>
      <c r="C8177" t="s">
        <v>24686</v>
      </c>
      <c r="D8177" t="s">
        <v>326</v>
      </c>
      <c r="E8177">
        <v>254424</v>
      </c>
      <c r="F8177">
        <v>667619</v>
      </c>
      <c r="G8177">
        <v>-4.3286499999999997</v>
      </c>
      <c r="H8177">
        <v>55.879649999999998</v>
      </c>
      <c r="I8177">
        <v>4250989.0546569796</v>
      </c>
      <c r="J8177">
        <v>11685.296716339801</v>
      </c>
      <c r="K8177" t="s">
        <v>24687</v>
      </c>
    </row>
    <row r="8178" spans="1:11" x14ac:dyDescent="0.25">
      <c r="A8178">
        <v>2065</v>
      </c>
      <c r="B8178" t="s">
        <v>24688</v>
      </c>
      <c r="C8178" t="s">
        <v>24689</v>
      </c>
      <c r="D8178" t="s">
        <v>326</v>
      </c>
      <c r="E8178">
        <v>639092</v>
      </c>
      <c r="F8178">
        <v>167123</v>
      </c>
      <c r="G8178">
        <v>1.4324399999999999</v>
      </c>
      <c r="H8178">
        <v>51.352849999999997</v>
      </c>
      <c r="I8178">
        <v>2302631.8869400001</v>
      </c>
      <c r="J8178">
        <v>7115.9708264783003</v>
      </c>
      <c r="K8178" t="s">
        <v>24690</v>
      </c>
    </row>
    <row r="8179" spans="1:11" x14ac:dyDescent="0.25">
      <c r="A8179">
        <v>4537</v>
      </c>
      <c r="B8179" t="s">
        <v>24691</v>
      </c>
      <c r="C8179" t="s">
        <v>24689</v>
      </c>
      <c r="D8179" t="s">
        <v>326</v>
      </c>
      <c r="E8179">
        <v>485136</v>
      </c>
      <c r="F8179">
        <v>346093</v>
      </c>
      <c r="G8179">
        <v>-0.73268999999999995</v>
      </c>
      <c r="H8179">
        <v>53.005409999999998</v>
      </c>
      <c r="I8179">
        <v>73678908.702514604</v>
      </c>
      <c r="J8179">
        <v>49504.348394742301</v>
      </c>
      <c r="K8179" t="s">
        <v>24692</v>
      </c>
    </row>
    <row r="8180" spans="1:11" x14ac:dyDescent="0.25">
      <c r="A8180">
        <v>16</v>
      </c>
      <c r="B8180" t="s">
        <v>24693</v>
      </c>
      <c r="C8180" t="s">
        <v>24694</v>
      </c>
      <c r="D8180" t="s">
        <v>326</v>
      </c>
      <c r="E8180">
        <v>550361</v>
      </c>
      <c r="F8180">
        <v>184190</v>
      </c>
      <c r="G8180">
        <v>0.16661100000000001</v>
      </c>
      <c r="H8180">
        <v>51.536589999999997</v>
      </c>
      <c r="I8180">
        <v>2147501.0715713501</v>
      </c>
      <c r="J8180">
        <v>7860.1203399178103</v>
      </c>
      <c r="K8180" t="s">
        <v>24695</v>
      </c>
    </row>
    <row r="8181" spans="1:11" x14ac:dyDescent="0.25">
      <c r="A8181">
        <v>365</v>
      </c>
      <c r="B8181" t="s">
        <v>24696</v>
      </c>
      <c r="C8181" t="s">
        <v>24694</v>
      </c>
      <c r="D8181" t="s">
        <v>326</v>
      </c>
      <c r="E8181">
        <v>523024</v>
      </c>
      <c r="F8181">
        <v>171098</v>
      </c>
      <c r="G8181">
        <v>-0.23188</v>
      </c>
      <c r="H8181">
        <v>51.425539999999998</v>
      </c>
      <c r="I8181">
        <v>6212884.91687012</v>
      </c>
      <c r="J8181">
        <v>12461.841513777799</v>
      </c>
      <c r="K8181" t="s">
        <v>24697</v>
      </c>
    </row>
    <row r="8182" spans="1:11" x14ac:dyDescent="0.25">
      <c r="A8182">
        <v>641</v>
      </c>
      <c r="B8182" t="s">
        <v>24698</v>
      </c>
      <c r="C8182" t="s">
        <v>24694</v>
      </c>
      <c r="D8182" t="s">
        <v>326</v>
      </c>
      <c r="E8182">
        <v>379177</v>
      </c>
      <c r="F8182">
        <v>389185</v>
      </c>
      <c r="G8182">
        <v>-2.3146300000000002</v>
      </c>
      <c r="H8182">
        <v>53.399090000000001</v>
      </c>
      <c r="I8182">
        <v>2182905.1856841999</v>
      </c>
      <c r="J8182">
        <v>10308.1010196187</v>
      </c>
      <c r="K8182" t="s">
        <v>24699</v>
      </c>
    </row>
    <row r="8183" spans="1:11" x14ac:dyDescent="0.25">
      <c r="A8183">
        <v>1113</v>
      </c>
      <c r="B8183" t="s">
        <v>24700</v>
      </c>
      <c r="C8183" t="s">
        <v>24694</v>
      </c>
      <c r="D8183" t="s">
        <v>326</v>
      </c>
      <c r="E8183">
        <v>445084</v>
      </c>
      <c r="F8183">
        <v>516009</v>
      </c>
      <c r="G8183">
        <v>-1.3047500000000001</v>
      </c>
      <c r="H8183">
        <v>54.53736</v>
      </c>
      <c r="I8183">
        <v>2288725.2808532701</v>
      </c>
      <c r="J8183">
        <v>10801.0517865292</v>
      </c>
      <c r="K8183" t="s">
        <v>24701</v>
      </c>
    </row>
    <row r="8184" spans="1:11" x14ac:dyDescent="0.25">
      <c r="A8184">
        <v>480</v>
      </c>
      <c r="B8184" t="s">
        <v>24702</v>
      </c>
      <c r="C8184" t="s">
        <v>24703</v>
      </c>
      <c r="D8184" t="s">
        <v>326</v>
      </c>
      <c r="E8184">
        <v>529799</v>
      </c>
      <c r="F8184">
        <v>178755</v>
      </c>
      <c r="G8184">
        <v>-0.13167999999999999</v>
      </c>
      <c r="H8184">
        <v>51.492849999999997</v>
      </c>
      <c r="I8184">
        <v>683551.37572479201</v>
      </c>
      <c r="J8184">
        <v>4208.4952123061303</v>
      </c>
      <c r="K8184" t="s">
        <v>24704</v>
      </c>
    </row>
    <row r="8185" spans="1:11" x14ac:dyDescent="0.25">
      <c r="A8185">
        <v>3798</v>
      </c>
      <c r="B8185" t="s">
        <v>24705</v>
      </c>
      <c r="C8185" t="s">
        <v>24706</v>
      </c>
      <c r="D8185" t="s">
        <v>326</v>
      </c>
      <c r="E8185">
        <v>532346</v>
      </c>
      <c r="F8185">
        <v>180858</v>
      </c>
      <c r="G8185">
        <v>-9.4219999999999998E-2</v>
      </c>
      <c r="H8185">
        <v>51.511150000000001</v>
      </c>
      <c r="I8185">
        <v>104006.935401917</v>
      </c>
      <c r="J8185">
        <v>1840.9314981064099</v>
      </c>
      <c r="K8185" t="s">
        <v>24707</v>
      </c>
    </row>
    <row r="8186" spans="1:11" x14ac:dyDescent="0.25">
      <c r="A8186">
        <v>7126</v>
      </c>
      <c r="B8186" t="s">
        <v>24708</v>
      </c>
      <c r="C8186" t="s">
        <v>24709</v>
      </c>
      <c r="D8186" t="s">
        <v>326</v>
      </c>
      <c r="E8186">
        <v>498827</v>
      </c>
      <c r="F8186">
        <v>168385</v>
      </c>
      <c r="G8186">
        <v>-0.58053999999999994</v>
      </c>
      <c r="H8186">
        <v>51.405889999999999</v>
      </c>
      <c r="I8186">
        <v>15333439.0382233</v>
      </c>
      <c r="J8186">
        <v>20778.957759931302</v>
      </c>
      <c r="K8186" t="s">
        <v>24710</v>
      </c>
    </row>
    <row r="8187" spans="1:11" x14ac:dyDescent="0.25">
      <c r="A8187">
        <v>7059</v>
      </c>
      <c r="B8187" t="s">
        <v>24711</v>
      </c>
      <c r="C8187" t="s">
        <v>24712</v>
      </c>
      <c r="D8187" t="s">
        <v>326</v>
      </c>
      <c r="E8187">
        <v>323469</v>
      </c>
      <c r="F8187">
        <v>123395</v>
      </c>
      <c r="G8187">
        <v>-3.09213</v>
      </c>
      <c r="H8187">
        <v>51.004820000000002</v>
      </c>
      <c r="I8187">
        <v>2559271.3265876798</v>
      </c>
      <c r="J8187">
        <v>9376.8353116539492</v>
      </c>
      <c r="K8187" t="s">
        <v>24713</v>
      </c>
    </row>
    <row r="8188" spans="1:11" x14ac:dyDescent="0.25">
      <c r="A8188">
        <v>2174</v>
      </c>
      <c r="B8188" t="s">
        <v>24714</v>
      </c>
      <c r="C8188" t="s">
        <v>24715</v>
      </c>
      <c r="D8188" t="s">
        <v>326</v>
      </c>
      <c r="E8188">
        <v>387988</v>
      </c>
      <c r="F8188">
        <v>440898</v>
      </c>
      <c r="G8188">
        <v>-2.1841300000000001</v>
      </c>
      <c r="H8188">
        <v>53.864170000000001</v>
      </c>
      <c r="I8188">
        <v>3835063.0768127399</v>
      </c>
      <c r="J8188">
        <v>10236.635382672101</v>
      </c>
      <c r="K8188" t="s">
        <v>24716</v>
      </c>
    </row>
    <row r="8189" spans="1:11" x14ac:dyDescent="0.25">
      <c r="A8189">
        <v>4718</v>
      </c>
      <c r="B8189" t="s">
        <v>24717</v>
      </c>
      <c r="C8189" t="s">
        <v>24718</v>
      </c>
      <c r="D8189" t="s">
        <v>326</v>
      </c>
      <c r="E8189">
        <v>474061</v>
      </c>
      <c r="F8189">
        <v>215035</v>
      </c>
      <c r="G8189">
        <v>-0.92666999999999999</v>
      </c>
      <c r="H8189">
        <v>51.829030000000003</v>
      </c>
      <c r="I8189">
        <v>51196067.512832597</v>
      </c>
      <c r="J8189">
        <v>41479.128681475799</v>
      </c>
      <c r="K8189" t="s">
        <v>24719</v>
      </c>
    </row>
    <row r="8190" spans="1:11" x14ac:dyDescent="0.25">
      <c r="A8190">
        <v>4104</v>
      </c>
      <c r="B8190" t="s">
        <v>24720</v>
      </c>
      <c r="C8190" t="s">
        <v>24721</v>
      </c>
      <c r="D8190" t="s">
        <v>326</v>
      </c>
      <c r="E8190">
        <v>499940</v>
      </c>
      <c r="F8190">
        <v>391517</v>
      </c>
      <c r="G8190">
        <v>-0.49795</v>
      </c>
      <c r="H8190">
        <v>53.411029999999997</v>
      </c>
      <c r="I8190">
        <v>78158876.882736206</v>
      </c>
      <c r="J8190">
        <v>41742.130209417497</v>
      </c>
      <c r="K8190" t="s">
        <v>24722</v>
      </c>
    </row>
    <row r="8191" spans="1:11" x14ac:dyDescent="0.25">
      <c r="A8191">
        <v>2328</v>
      </c>
      <c r="B8191" t="s">
        <v>24723</v>
      </c>
      <c r="C8191" t="s">
        <v>24724</v>
      </c>
      <c r="D8191" t="s">
        <v>326</v>
      </c>
      <c r="E8191">
        <v>495854</v>
      </c>
      <c r="F8191">
        <v>365027</v>
      </c>
      <c r="G8191">
        <v>-0.56738</v>
      </c>
      <c r="H8191">
        <v>53.173749999999998</v>
      </c>
      <c r="I8191">
        <v>3352881.8442230201</v>
      </c>
      <c r="J8191">
        <v>9258.0413158385199</v>
      </c>
      <c r="K8191" t="s">
        <v>24725</v>
      </c>
    </row>
    <row r="8192" spans="1:11" x14ac:dyDescent="0.25">
      <c r="A8192">
        <v>6260</v>
      </c>
      <c r="B8192" t="s">
        <v>24726</v>
      </c>
      <c r="C8192" t="s">
        <v>24727</v>
      </c>
      <c r="D8192" t="s">
        <v>326</v>
      </c>
      <c r="E8192">
        <v>370610</v>
      </c>
      <c r="F8192">
        <v>442718</v>
      </c>
      <c r="G8192">
        <v>-2.4485399999999999</v>
      </c>
      <c r="H8192">
        <v>53.879829999999998</v>
      </c>
      <c r="I8192">
        <v>33625756.461792</v>
      </c>
      <c r="J8192">
        <v>38110.091602106397</v>
      </c>
      <c r="K8192" t="s">
        <v>24728</v>
      </c>
    </row>
    <row r="8193" spans="1:11" x14ac:dyDescent="0.25">
      <c r="A8193">
        <v>5752</v>
      </c>
      <c r="B8193" t="s">
        <v>24729</v>
      </c>
      <c r="C8193" t="s">
        <v>24730</v>
      </c>
      <c r="D8193" t="s">
        <v>326</v>
      </c>
      <c r="E8193">
        <v>531473</v>
      </c>
      <c r="F8193">
        <v>164312</v>
      </c>
      <c r="G8193">
        <v>-0.11293</v>
      </c>
      <c r="H8193">
        <v>51.362659999999998</v>
      </c>
      <c r="I8193">
        <v>3919833.5915832501</v>
      </c>
      <c r="J8193">
        <v>11776.666678314101</v>
      </c>
      <c r="K8193" t="s">
        <v>24731</v>
      </c>
    </row>
    <row r="8194" spans="1:11" x14ac:dyDescent="0.25">
      <c r="A8194">
        <v>3766</v>
      </c>
      <c r="B8194" t="s">
        <v>24732</v>
      </c>
      <c r="C8194" t="s">
        <v>24733</v>
      </c>
      <c r="D8194" t="s">
        <v>326</v>
      </c>
      <c r="E8194">
        <v>201807</v>
      </c>
      <c r="F8194">
        <v>74217</v>
      </c>
      <c r="G8194">
        <v>-4.7980900000000002</v>
      </c>
      <c r="H8194">
        <v>50.534050000000001</v>
      </c>
      <c r="I8194">
        <v>36716692.4164114</v>
      </c>
      <c r="J8194">
        <v>37579.432953790798</v>
      </c>
      <c r="K8194" t="s">
        <v>24734</v>
      </c>
    </row>
    <row r="8195" spans="1:11" x14ac:dyDescent="0.25">
      <c r="A8195">
        <v>3767</v>
      </c>
      <c r="B8195" t="s">
        <v>24735</v>
      </c>
      <c r="C8195" t="s">
        <v>24736</v>
      </c>
      <c r="D8195" t="s">
        <v>326</v>
      </c>
      <c r="E8195">
        <v>198443</v>
      </c>
      <c r="F8195">
        <v>72244</v>
      </c>
      <c r="G8195">
        <v>-4.8444399999999996</v>
      </c>
      <c r="H8195">
        <v>50.515180000000001</v>
      </c>
      <c r="I8195">
        <v>2188476.4644622798</v>
      </c>
      <c r="J8195">
        <v>7412.4917192136099</v>
      </c>
      <c r="K8195" t="s">
        <v>24737</v>
      </c>
    </row>
    <row r="8196" spans="1:11" x14ac:dyDescent="0.25">
      <c r="A8196">
        <v>894</v>
      </c>
      <c r="B8196" t="s">
        <v>24738</v>
      </c>
      <c r="C8196" t="s">
        <v>24739</v>
      </c>
      <c r="D8196" t="s">
        <v>326</v>
      </c>
      <c r="E8196">
        <v>430975</v>
      </c>
      <c r="F8196">
        <v>275624</v>
      </c>
      <c r="G8196">
        <v>-1.5463800000000001</v>
      </c>
      <c r="H8196">
        <v>52.377800000000001</v>
      </c>
      <c r="I8196">
        <v>6260642.8254394503</v>
      </c>
      <c r="J8196">
        <v>16132.4027285715</v>
      </c>
      <c r="K8196" t="s">
        <v>24740</v>
      </c>
    </row>
    <row r="8197" spans="1:11" x14ac:dyDescent="0.25">
      <c r="A8197">
        <v>8656</v>
      </c>
      <c r="B8197" t="s">
        <v>24741</v>
      </c>
      <c r="C8197" t="s">
        <v>24742</v>
      </c>
      <c r="D8197" t="s">
        <v>24742</v>
      </c>
      <c r="E8197">
        <v>324972</v>
      </c>
      <c r="F8197">
        <v>200279</v>
      </c>
      <c r="G8197">
        <v>-3.0869499999999999</v>
      </c>
      <c r="H8197">
        <v>51.696219999999997</v>
      </c>
      <c r="I8197">
        <v>7656302.4555320702</v>
      </c>
      <c r="J8197">
        <v>17350.102017815301</v>
      </c>
      <c r="K8197" t="s">
        <v>24743</v>
      </c>
    </row>
    <row r="8198" spans="1:11" x14ac:dyDescent="0.25">
      <c r="A8198">
        <v>4294</v>
      </c>
      <c r="B8198" t="s">
        <v>24744</v>
      </c>
      <c r="C8198" t="s">
        <v>24745</v>
      </c>
      <c r="D8198" t="s">
        <v>326</v>
      </c>
      <c r="E8198">
        <v>550997</v>
      </c>
      <c r="F8198">
        <v>357325</v>
      </c>
      <c r="G8198">
        <v>0.25341000000000002</v>
      </c>
      <c r="H8198">
        <v>53.091799999999999</v>
      </c>
      <c r="I8198">
        <v>56507123.373764001</v>
      </c>
      <c r="J8198">
        <v>40985.171474001298</v>
      </c>
      <c r="K8198" t="s">
        <v>24746</v>
      </c>
    </row>
    <row r="8199" spans="1:11" x14ac:dyDescent="0.25">
      <c r="A8199">
        <v>1084</v>
      </c>
      <c r="B8199" t="s">
        <v>24747</v>
      </c>
      <c r="C8199" t="s">
        <v>24748</v>
      </c>
      <c r="D8199" t="s">
        <v>326</v>
      </c>
      <c r="E8199">
        <v>434341</v>
      </c>
      <c r="F8199">
        <v>421003</v>
      </c>
      <c r="G8199">
        <v>-1.4815199999999999</v>
      </c>
      <c r="H8199">
        <v>53.684370000000001</v>
      </c>
      <c r="I8199">
        <v>5357713.7010345496</v>
      </c>
      <c r="J8199">
        <v>16015.3679107059</v>
      </c>
      <c r="K8199" t="s">
        <v>24749</v>
      </c>
    </row>
    <row r="8200" spans="1:11" x14ac:dyDescent="0.25">
      <c r="A8200">
        <v>1085</v>
      </c>
      <c r="B8200" t="s">
        <v>24750</v>
      </c>
      <c r="C8200" t="s">
        <v>24751</v>
      </c>
      <c r="D8200" t="s">
        <v>326</v>
      </c>
      <c r="E8200">
        <v>432209</v>
      </c>
      <c r="F8200">
        <v>421206</v>
      </c>
      <c r="G8200">
        <v>-1.5137799999999999</v>
      </c>
      <c r="H8200">
        <v>53.686329999999998</v>
      </c>
      <c r="I8200">
        <v>4208430.2198181199</v>
      </c>
      <c r="J8200">
        <v>12103.9728676656</v>
      </c>
      <c r="K8200" t="s">
        <v>24752</v>
      </c>
    </row>
    <row r="8201" spans="1:11" x14ac:dyDescent="0.25">
      <c r="A8201">
        <v>1086</v>
      </c>
      <c r="B8201" t="s">
        <v>24753</v>
      </c>
      <c r="C8201" t="s">
        <v>24754</v>
      </c>
      <c r="D8201" t="s">
        <v>326</v>
      </c>
      <c r="E8201">
        <v>429639</v>
      </c>
      <c r="F8201">
        <v>414779</v>
      </c>
      <c r="G8201">
        <v>-1.5532999999999999</v>
      </c>
      <c r="H8201">
        <v>53.628720000000001</v>
      </c>
      <c r="I8201">
        <v>43235781.492202803</v>
      </c>
      <c r="J8201">
        <v>41417.733911460396</v>
      </c>
      <c r="K8201" t="s">
        <v>24755</v>
      </c>
    </row>
    <row r="8202" spans="1:11" x14ac:dyDescent="0.25">
      <c r="A8202">
        <v>1087</v>
      </c>
      <c r="B8202" t="s">
        <v>24756</v>
      </c>
      <c r="C8202" t="s">
        <v>24757</v>
      </c>
      <c r="D8202" t="s">
        <v>326</v>
      </c>
      <c r="E8202">
        <v>433402</v>
      </c>
      <c r="F8202">
        <v>417064</v>
      </c>
      <c r="G8202">
        <v>-1.4961599999999999</v>
      </c>
      <c r="H8202">
        <v>53.649030000000003</v>
      </c>
      <c r="I8202">
        <v>8032766.9667510996</v>
      </c>
      <c r="J8202">
        <v>16679.111211796098</v>
      </c>
      <c r="K8202" t="s">
        <v>24758</v>
      </c>
    </row>
    <row r="8203" spans="1:11" x14ac:dyDescent="0.25">
      <c r="A8203">
        <v>1088</v>
      </c>
      <c r="B8203" t="s">
        <v>24759</v>
      </c>
      <c r="C8203" t="s">
        <v>24760</v>
      </c>
      <c r="D8203" t="s">
        <v>326</v>
      </c>
      <c r="E8203">
        <v>431857</v>
      </c>
      <c r="F8203">
        <v>419395</v>
      </c>
      <c r="G8203">
        <v>-1.51929</v>
      </c>
      <c r="H8203">
        <v>53.670079999999999</v>
      </c>
      <c r="I8203">
        <v>6608684.50022888</v>
      </c>
      <c r="J8203">
        <v>13682.8022396011</v>
      </c>
      <c r="K8203" t="s">
        <v>24761</v>
      </c>
    </row>
    <row r="8204" spans="1:11" x14ac:dyDescent="0.25">
      <c r="A8204">
        <v>3799</v>
      </c>
      <c r="B8204" t="s">
        <v>24762</v>
      </c>
      <c r="C8204" t="s">
        <v>24763</v>
      </c>
      <c r="D8204" t="s">
        <v>326</v>
      </c>
      <c r="E8204">
        <v>532728</v>
      </c>
      <c r="F8204">
        <v>181096</v>
      </c>
      <c r="G8204">
        <v>-8.863E-2</v>
      </c>
      <c r="H8204">
        <v>51.513199999999998</v>
      </c>
      <c r="I8204">
        <v>74740.513458251997</v>
      </c>
      <c r="J8204">
        <v>1941.50796121045</v>
      </c>
      <c r="K8204" t="s">
        <v>24764</v>
      </c>
    </row>
    <row r="8205" spans="1:11" x14ac:dyDescent="0.25">
      <c r="A8205">
        <v>6716</v>
      </c>
      <c r="B8205" t="s">
        <v>24765</v>
      </c>
      <c r="C8205" t="s">
        <v>24766</v>
      </c>
      <c r="D8205" t="s">
        <v>326</v>
      </c>
      <c r="E8205">
        <v>375495</v>
      </c>
      <c r="F8205">
        <v>165895</v>
      </c>
      <c r="G8205">
        <v>-2.3535699999999999</v>
      </c>
      <c r="H8205">
        <v>51.391550000000002</v>
      </c>
      <c r="I8205">
        <v>770688.28730773902</v>
      </c>
      <c r="J8205">
        <v>5928.9696409579801</v>
      </c>
      <c r="K8205" t="s">
        <v>24767</v>
      </c>
    </row>
    <row r="8206" spans="1:11" x14ac:dyDescent="0.25">
      <c r="A8206">
        <v>3462</v>
      </c>
      <c r="B8206" t="s">
        <v>24768</v>
      </c>
      <c r="C8206" t="s">
        <v>24769</v>
      </c>
      <c r="D8206" t="s">
        <v>326</v>
      </c>
      <c r="E8206">
        <v>417035</v>
      </c>
      <c r="F8206">
        <v>184555</v>
      </c>
      <c r="G8206">
        <v>-1.7556499999999999</v>
      </c>
      <c r="H8206">
        <v>51.559620000000002</v>
      </c>
      <c r="I8206">
        <v>2456712.5154113802</v>
      </c>
      <c r="J8206">
        <v>7390.0732171222999</v>
      </c>
      <c r="K8206" t="s">
        <v>24770</v>
      </c>
    </row>
    <row r="8207" spans="1:11" x14ac:dyDescent="0.25">
      <c r="A8207">
        <v>1329</v>
      </c>
      <c r="B8207" t="s">
        <v>24771</v>
      </c>
      <c r="C8207" t="s">
        <v>24772</v>
      </c>
      <c r="D8207" t="s">
        <v>326</v>
      </c>
      <c r="E8207">
        <v>575929</v>
      </c>
      <c r="F8207">
        <v>163427</v>
      </c>
      <c r="G8207">
        <v>0.52459699999999998</v>
      </c>
      <c r="H8207">
        <v>51.342700000000001</v>
      </c>
      <c r="I8207">
        <v>1927077.29331207</v>
      </c>
      <c r="J8207">
        <v>8036.5818556722697</v>
      </c>
      <c r="K8207" t="s">
        <v>24773</v>
      </c>
    </row>
    <row r="8208" spans="1:11" x14ac:dyDescent="0.25">
      <c r="A8208">
        <v>793</v>
      </c>
      <c r="B8208" t="s">
        <v>24774</v>
      </c>
      <c r="C8208" t="s">
        <v>24775</v>
      </c>
      <c r="D8208" t="s">
        <v>326</v>
      </c>
      <c r="E8208">
        <v>449904</v>
      </c>
      <c r="F8208">
        <v>382229</v>
      </c>
      <c r="G8208">
        <v>-1.25206</v>
      </c>
      <c r="H8208">
        <v>53.33464</v>
      </c>
      <c r="I8208">
        <v>38524209.907852203</v>
      </c>
      <c r="J8208">
        <v>38932.8057921195</v>
      </c>
      <c r="K8208" t="s">
        <v>24776</v>
      </c>
    </row>
    <row r="8209" spans="1:11" x14ac:dyDescent="0.25">
      <c r="A8209">
        <v>3511</v>
      </c>
      <c r="B8209" t="s">
        <v>24777</v>
      </c>
      <c r="C8209" t="s">
        <v>24778</v>
      </c>
      <c r="D8209" t="s">
        <v>326</v>
      </c>
      <c r="E8209">
        <v>480168</v>
      </c>
      <c r="F8209">
        <v>272031</v>
      </c>
      <c r="G8209">
        <v>-0.82469999999999999</v>
      </c>
      <c r="H8209">
        <v>52.340519999999998</v>
      </c>
      <c r="I8209">
        <v>29501341.8206787</v>
      </c>
      <c r="J8209">
        <v>26904.610616198301</v>
      </c>
      <c r="K8209" t="s">
        <v>24779</v>
      </c>
    </row>
    <row r="8210" spans="1:11" x14ac:dyDescent="0.25">
      <c r="A8210">
        <v>576</v>
      </c>
      <c r="B8210" t="s">
        <v>24780</v>
      </c>
      <c r="C8210" t="s">
        <v>24781</v>
      </c>
      <c r="D8210" t="s">
        <v>326</v>
      </c>
      <c r="E8210">
        <v>373827</v>
      </c>
      <c r="F8210">
        <v>403706</v>
      </c>
      <c r="G8210">
        <v>-2.3963000000000001</v>
      </c>
      <c r="H8210">
        <v>53.52937</v>
      </c>
      <c r="I8210">
        <v>4478052.5521850605</v>
      </c>
      <c r="J8210">
        <v>10781.8999961269</v>
      </c>
      <c r="K8210" t="s">
        <v>24782</v>
      </c>
    </row>
    <row r="8211" spans="1:11" x14ac:dyDescent="0.25">
      <c r="A8211">
        <v>577</v>
      </c>
      <c r="B8211" t="s">
        <v>24783</v>
      </c>
      <c r="C8211" t="s">
        <v>24784</v>
      </c>
      <c r="D8211" t="s">
        <v>326</v>
      </c>
      <c r="E8211">
        <v>374280</v>
      </c>
      <c r="F8211">
        <v>402488</v>
      </c>
      <c r="G8211">
        <v>-2.3893599999999999</v>
      </c>
      <c r="H8211">
        <v>53.518439999999998</v>
      </c>
      <c r="I8211">
        <v>3605151.5336456299</v>
      </c>
      <c r="J8211">
        <v>9494.68062350931</v>
      </c>
      <c r="K8211" t="s">
        <v>24785</v>
      </c>
    </row>
    <row r="8212" spans="1:11" x14ac:dyDescent="0.25">
      <c r="A8212">
        <v>5723</v>
      </c>
      <c r="B8212" t="s">
        <v>24786</v>
      </c>
      <c r="C8212" t="s">
        <v>24787</v>
      </c>
      <c r="D8212" t="s">
        <v>326</v>
      </c>
      <c r="E8212">
        <v>428852</v>
      </c>
      <c r="F8212">
        <v>563892</v>
      </c>
      <c r="G8212">
        <v>-1.55087</v>
      </c>
      <c r="H8212">
        <v>54.968820000000001</v>
      </c>
      <c r="I8212">
        <v>3185560.4310607901</v>
      </c>
      <c r="J8212">
        <v>7183.6361505332698</v>
      </c>
      <c r="K8212" t="s">
        <v>24788</v>
      </c>
    </row>
    <row r="8213" spans="1:11" x14ac:dyDescent="0.25">
      <c r="A8213">
        <v>5724</v>
      </c>
      <c r="B8213" t="s">
        <v>24789</v>
      </c>
      <c r="C8213" t="s">
        <v>24790</v>
      </c>
      <c r="D8213" t="s">
        <v>326</v>
      </c>
      <c r="E8213">
        <v>428531</v>
      </c>
      <c r="F8213">
        <v>565550</v>
      </c>
      <c r="G8213">
        <v>-1.55572</v>
      </c>
      <c r="H8213">
        <v>54.983739999999997</v>
      </c>
      <c r="I8213">
        <v>3424826.3861541701</v>
      </c>
      <c r="J8213">
        <v>10033.014033978099</v>
      </c>
      <c r="K8213" t="s">
        <v>24791</v>
      </c>
    </row>
    <row r="8214" spans="1:11" x14ac:dyDescent="0.25">
      <c r="A8214">
        <v>3801</v>
      </c>
      <c r="B8214" t="s">
        <v>24792</v>
      </c>
      <c r="C8214" t="s">
        <v>24793</v>
      </c>
      <c r="D8214" t="s">
        <v>326</v>
      </c>
      <c r="E8214">
        <v>530102</v>
      </c>
      <c r="F8214">
        <v>225174</v>
      </c>
      <c r="G8214">
        <v>-0.11001</v>
      </c>
      <c r="H8214">
        <v>51.90992</v>
      </c>
      <c r="I8214">
        <v>34101697.661567703</v>
      </c>
      <c r="J8214">
        <v>31164.222146534099</v>
      </c>
      <c r="K8214" t="s">
        <v>24794</v>
      </c>
    </row>
    <row r="8215" spans="1:11" x14ac:dyDescent="0.25">
      <c r="A8215">
        <v>5157</v>
      </c>
      <c r="B8215" t="s">
        <v>24795</v>
      </c>
      <c r="C8215" t="s">
        <v>24796</v>
      </c>
      <c r="D8215" t="s">
        <v>326</v>
      </c>
      <c r="E8215">
        <v>433276</v>
      </c>
      <c r="F8215">
        <v>388489</v>
      </c>
      <c r="G8215">
        <v>-1.50109</v>
      </c>
      <c r="H8215">
        <v>53.392209999999999</v>
      </c>
      <c r="I8215">
        <v>3059238.0040588402</v>
      </c>
      <c r="J8215">
        <v>9608.3394875434697</v>
      </c>
      <c r="K8215" t="s">
        <v>24797</v>
      </c>
    </row>
    <row r="8216" spans="1:11" x14ac:dyDescent="0.25">
      <c r="A8216">
        <v>386</v>
      </c>
      <c r="B8216" t="s">
        <v>24798</v>
      </c>
      <c r="C8216" t="s">
        <v>24799</v>
      </c>
      <c r="D8216" t="s">
        <v>326</v>
      </c>
      <c r="E8216">
        <v>543185</v>
      </c>
      <c r="F8216">
        <v>184003</v>
      </c>
      <c r="G8216">
        <v>6.3141000000000003E-2</v>
      </c>
      <c r="H8216">
        <v>51.536769999999997</v>
      </c>
      <c r="I8216">
        <v>1376727.5368576001</v>
      </c>
      <c r="J8216">
        <v>5636.5748514294701</v>
      </c>
      <c r="K8216" t="s">
        <v>24800</v>
      </c>
    </row>
    <row r="8217" spans="1:11" x14ac:dyDescent="0.25">
      <c r="A8217">
        <v>7519</v>
      </c>
      <c r="B8217" t="s">
        <v>24801</v>
      </c>
      <c r="C8217" t="s">
        <v>24802</v>
      </c>
      <c r="D8217" t="s">
        <v>326</v>
      </c>
      <c r="E8217">
        <v>137993</v>
      </c>
      <c r="F8217">
        <v>521401</v>
      </c>
      <c r="G8217">
        <v>-6.0487299999999999</v>
      </c>
      <c r="H8217">
        <v>54.519390000000001</v>
      </c>
      <c r="I8217">
        <v>1927024.30008698</v>
      </c>
      <c r="J8217">
        <v>6966.0161938559904</v>
      </c>
      <c r="K8217" t="s">
        <v>24803</v>
      </c>
    </row>
    <row r="8218" spans="1:11" x14ac:dyDescent="0.25">
      <c r="A8218">
        <v>4397</v>
      </c>
      <c r="B8218" t="s">
        <v>24804</v>
      </c>
      <c r="C8218" t="s">
        <v>24805</v>
      </c>
      <c r="D8218" t="s">
        <v>326</v>
      </c>
      <c r="E8218">
        <v>602374</v>
      </c>
      <c r="F8218">
        <v>124067</v>
      </c>
      <c r="G8218">
        <v>0.88168599999999997</v>
      </c>
      <c r="H8218">
        <v>50.980429999999998</v>
      </c>
      <c r="I8218">
        <v>127861230.953209</v>
      </c>
      <c r="J8218">
        <v>67561.655916027303</v>
      </c>
      <c r="K8218" t="s">
        <v>24806</v>
      </c>
    </row>
    <row r="8219" spans="1:11" x14ac:dyDescent="0.25">
      <c r="A8219">
        <v>755</v>
      </c>
      <c r="B8219" t="s">
        <v>24807</v>
      </c>
      <c r="C8219" t="s">
        <v>24808</v>
      </c>
      <c r="D8219" t="s">
        <v>326</v>
      </c>
      <c r="E8219">
        <v>328966</v>
      </c>
      <c r="F8219">
        <v>392782</v>
      </c>
      <c r="G8219">
        <v>-3.0704899999999999</v>
      </c>
      <c r="H8219">
        <v>53.427039999999998</v>
      </c>
      <c r="I8219">
        <v>6978928.6164092999</v>
      </c>
      <c r="J8219">
        <v>17557.964683250499</v>
      </c>
      <c r="K8219" t="s">
        <v>24809</v>
      </c>
    </row>
    <row r="8220" spans="1:11" x14ac:dyDescent="0.25">
      <c r="A8220">
        <v>5953</v>
      </c>
      <c r="B8220" t="s">
        <v>24810</v>
      </c>
      <c r="C8220" t="s">
        <v>24811</v>
      </c>
      <c r="D8220" t="s">
        <v>326</v>
      </c>
      <c r="E8220">
        <v>460303</v>
      </c>
      <c r="F8220">
        <v>189366</v>
      </c>
      <c r="G8220">
        <v>-1.1307199999999999</v>
      </c>
      <c r="H8220">
        <v>51.599919999999997</v>
      </c>
      <c r="I8220">
        <v>3869228.6443405198</v>
      </c>
      <c r="J8220">
        <v>9424.2146025834099</v>
      </c>
      <c r="K8220" t="s">
        <v>24812</v>
      </c>
    </row>
    <row r="8221" spans="1:11" x14ac:dyDescent="0.25">
      <c r="A8221">
        <v>420</v>
      </c>
      <c r="B8221" t="s">
        <v>24813</v>
      </c>
      <c r="C8221" t="s">
        <v>24814</v>
      </c>
      <c r="D8221" t="s">
        <v>326</v>
      </c>
      <c r="E8221">
        <v>528854</v>
      </c>
      <c r="F8221">
        <v>164718</v>
      </c>
      <c r="G8221">
        <v>-0.15038000000000001</v>
      </c>
      <c r="H8221">
        <v>51.366909999999997</v>
      </c>
      <c r="I8221">
        <v>1619271.2783126801</v>
      </c>
      <c r="J8221">
        <v>6867.6227274289604</v>
      </c>
      <c r="K8221" t="s">
        <v>24815</v>
      </c>
    </row>
    <row r="8222" spans="1:11" x14ac:dyDescent="0.25">
      <c r="A8222">
        <v>421</v>
      </c>
      <c r="B8222" t="s">
        <v>24816</v>
      </c>
      <c r="C8222" t="s">
        <v>24817</v>
      </c>
      <c r="D8222" t="s">
        <v>326</v>
      </c>
      <c r="E8222">
        <v>528999</v>
      </c>
      <c r="F8222">
        <v>163274</v>
      </c>
      <c r="G8222">
        <v>-0.14882000000000001</v>
      </c>
      <c r="H8222">
        <v>51.353900000000003</v>
      </c>
      <c r="I8222">
        <v>1718001.41891479</v>
      </c>
      <c r="J8222">
        <v>6596.5066700380303</v>
      </c>
      <c r="K8222" t="s">
        <v>24818</v>
      </c>
    </row>
    <row r="8223" spans="1:11" x14ac:dyDescent="0.25">
      <c r="A8223">
        <v>6905</v>
      </c>
      <c r="B8223" t="s">
        <v>24819</v>
      </c>
      <c r="C8223" t="s">
        <v>24820</v>
      </c>
      <c r="D8223" t="s">
        <v>326</v>
      </c>
      <c r="E8223">
        <v>407304</v>
      </c>
      <c r="F8223">
        <v>94238</v>
      </c>
      <c r="G8223">
        <v>-1.8978200000000001</v>
      </c>
      <c r="H8223">
        <v>50.747689999999999</v>
      </c>
      <c r="I8223">
        <v>2392237.1729431199</v>
      </c>
      <c r="J8223">
        <v>8692.7586006828205</v>
      </c>
      <c r="K8223" t="s">
        <v>24821</v>
      </c>
    </row>
    <row r="8224" spans="1:11" x14ac:dyDescent="0.25">
      <c r="A8224">
        <v>835</v>
      </c>
      <c r="B8224" t="s">
        <v>24822</v>
      </c>
      <c r="C8224" t="s">
        <v>24823</v>
      </c>
      <c r="D8224" t="s">
        <v>326</v>
      </c>
      <c r="E8224">
        <v>430376</v>
      </c>
      <c r="F8224">
        <v>566629</v>
      </c>
      <c r="G8224">
        <v>-1.52677</v>
      </c>
      <c r="H8224">
        <v>54.99333</v>
      </c>
      <c r="I8224">
        <v>3382052.7684631301</v>
      </c>
      <c r="J8224">
        <v>10663.4595291644</v>
      </c>
      <c r="K8224" t="s">
        <v>24824</v>
      </c>
    </row>
    <row r="8225" spans="1:11" x14ac:dyDescent="0.25">
      <c r="A8225">
        <v>7097</v>
      </c>
      <c r="B8225" t="s">
        <v>24825</v>
      </c>
      <c r="C8225" t="s">
        <v>24826</v>
      </c>
      <c r="D8225" t="s">
        <v>326</v>
      </c>
      <c r="E8225">
        <v>637075</v>
      </c>
      <c r="F8225">
        <v>150362</v>
      </c>
      <c r="G8225">
        <v>1.3924209999999999</v>
      </c>
      <c r="H8225">
        <v>51.203249999999997</v>
      </c>
      <c r="I8225">
        <v>3280270.1363067599</v>
      </c>
      <c r="J8225">
        <v>8864.4654896866796</v>
      </c>
      <c r="K8225" t="s">
        <v>24827</v>
      </c>
    </row>
    <row r="8226" spans="1:11" x14ac:dyDescent="0.25">
      <c r="A8226">
        <v>1519</v>
      </c>
      <c r="B8226" t="s">
        <v>24828</v>
      </c>
      <c r="C8226" t="s">
        <v>24829</v>
      </c>
      <c r="D8226" t="s">
        <v>326</v>
      </c>
      <c r="E8226">
        <v>317681</v>
      </c>
      <c r="F8226">
        <v>470179</v>
      </c>
      <c r="G8226">
        <v>-3.2609599999999999</v>
      </c>
      <c r="H8226">
        <v>54.12086</v>
      </c>
      <c r="I8226">
        <v>15756838.313247699</v>
      </c>
      <c r="J8226">
        <v>22463.272853377901</v>
      </c>
      <c r="K8226" t="s">
        <v>24830</v>
      </c>
    </row>
    <row r="8227" spans="1:11" x14ac:dyDescent="0.25">
      <c r="A8227">
        <v>1520</v>
      </c>
      <c r="B8227" t="s">
        <v>24831</v>
      </c>
      <c r="C8227" t="s">
        <v>24832</v>
      </c>
      <c r="D8227" t="s">
        <v>326</v>
      </c>
      <c r="E8227">
        <v>320452</v>
      </c>
      <c r="F8227">
        <v>463415</v>
      </c>
      <c r="G8227">
        <v>-3.21679</v>
      </c>
      <c r="H8227">
        <v>54.060519999999997</v>
      </c>
      <c r="I8227">
        <v>22740753.784454301</v>
      </c>
      <c r="J8227">
        <v>26131.597284635001</v>
      </c>
      <c r="K8227" t="s">
        <v>24833</v>
      </c>
    </row>
    <row r="8228" spans="1:11" x14ac:dyDescent="0.25">
      <c r="A8228">
        <v>122</v>
      </c>
      <c r="B8228" t="s">
        <v>24834</v>
      </c>
      <c r="C8228" t="s">
        <v>24835</v>
      </c>
      <c r="D8228" t="s">
        <v>326</v>
      </c>
      <c r="E8228">
        <v>516957</v>
      </c>
      <c r="F8228">
        <v>179928</v>
      </c>
      <c r="G8228">
        <v>-0.31618000000000002</v>
      </c>
      <c r="H8228">
        <v>51.506189999999997</v>
      </c>
      <c r="I8228">
        <v>1465968.2424469001</v>
      </c>
      <c r="J8228">
        <v>5413.17810410326</v>
      </c>
      <c r="K8228" t="s">
        <v>24836</v>
      </c>
    </row>
    <row r="8229" spans="1:11" x14ac:dyDescent="0.25">
      <c r="A8229">
        <v>6841</v>
      </c>
      <c r="B8229" t="s">
        <v>24837</v>
      </c>
      <c r="C8229" t="s">
        <v>24838</v>
      </c>
      <c r="D8229" t="s">
        <v>326</v>
      </c>
      <c r="E8229">
        <v>600561</v>
      </c>
      <c r="F8229">
        <v>270538</v>
      </c>
      <c r="G8229">
        <v>0.93978399999999995</v>
      </c>
      <c r="H8229">
        <v>52.29636</v>
      </c>
      <c r="I8229">
        <v>39262876.013961799</v>
      </c>
      <c r="J8229">
        <v>37873.942215369898</v>
      </c>
      <c r="K8229" t="s">
        <v>24839</v>
      </c>
    </row>
    <row r="8230" spans="1:11" x14ac:dyDescent="0.25">
      <c r="A8230">
        <v>6105</v>
      </c>
      <c r="B8230" t="s">
        <v>24840</v>
      </c>
      <c r="C8230" t="s">
        <v>24841</v>
      </c>
      <c r="D8230" t="s">
        <v>326</v>
      </c>
      <c r="E8230">
        <v>592420</v>
      </c>
      <c r="F8230">
        <v>334454</v>
      </c>
      <c r="G8230">
        <v>0.857653</v>
      </c>
      <c r="H8230">
        <v>52.873159999999999</v>
      </c>
      <c r="I8230">
        <v>61050620.296875</v>
      </c>
      <c r="J8230">
        <v>49418.713290463602</v>
      </c>
      <c r="K8230" t="s">
        <v>24842</v>
      </c>
    </row>
    <row r="8231" spans="1:11" x14ac:dyDescent="0.25">
      <c r="A8231">
        <v>6579</v>
      </c>
      <c r="B8231" t="s">
        <v>24843</v>
      </c>
      <c r="C8231" t="s">
        <v>24844</v>
      </c>
      <c r="D8231" t="s">
        <v>326</v>
      </c>
      <c r="E8231">
        <v>549266</v>
      </c>
      <c r="F8231">
        <v>313775</v>
      </c>
      <c r="G8231">
        <v>0.207618</v>
      </c>
      <c r="H8231">
        <v>52.701090000000001</v>
      </c>
      <c r="I8231">
        <v>58093682.798583999</v>
      </c>
      <c r="J8231">
        <v>34618.239590776699</v>
      </c>
      <c r="K8231" t="s">
        <v>24845</v>
      </c>
    </row>
    <row r="8232" spans="1:11" x14ac:dyDescent="0.25">
      <c r="A8232">
        <v>1195</v>
      </c>
      <c r="B8232" t="s">
        <v>24846</v>
      </c>
      <c r="C8232" t="s">
        <v>24847</v>
      </c>
      <c r="D8232" t="s">
        <v>326</v>
      </c>
      <c r="E8232">
        <v>525609</v>
      </c>
      <c r="F8232">
        <v>401767</v>
      </c>
      <c r="G8232">
        <v>-0.1079</v>
      </c>
      <c r="H8232">
        <v>53.497630000000001</v>
      </c>
      <c r="I8232">
        <v>17418647.910003699</v>
      </c>
      <c r="J8232">
        <v>22191.8861396389</v>
      </c>
      <c r="K8232" t="s">
        <v>24848</v>
      </c>
    </row>
    <row r="8233" spans="1:11" x14ac:dyDescent="0.25">
      <c r="A8233">
        <v>1728</v>
      </c>
      <c r="B8233" t="s">
        <v>24849</v>
      </c>
      <c r="C8233" t="s">
        <v>24850</v>
      </c>
      <c r="D8233" t="s">
        <v>326</v>
      </c>
      <c r="E8233">
        <v>540785</v>
      </c>
      <c r="F8233">
        <v>198344</v>
      </c>
      <c r="G8233">
        <v>3.4312000000000002E-2</v>
      </c>
      <c r="H8233">
        <v>51.666240000000002</v>
      </c>
      <c r="I8233">
        <v>22422258.147285499</v>
      </c>
      <c r="J8233">
        <v>28720.408529625201</v>
      </c>
      <c r="K8233" t="s">
        <v>24851</v>
      </c>
    </row>
    <row r="8234" spans="1:11" x14ac:dyDescent="0.25">
      <c r="A8234">
        <v>1729</v>
      </c>
      <c r="B8234" t="s">
        <v>24852</v>
      </c>
      <c r="C8234" t="s">
        <v>24853</v>
      </c>
      <c r="D8234" t="s">
        <v>326</v>
      </c>
      <c r="E8234">
        <v>539640</v>
      </c>
      <c r="F8234">
        <v>200104</v>
      </c>
      <c r="G8234">
        <v>1.847E-2</v>
      </c>
      <c r="H8234">
        <v>51.682340000000003</v>
      </c>
      <c r="I8234">
        <v>2073901.4848861699</v>
      </c>
      <c r="J8234">
        <v>8050.7803120005401</v>
      </c>
      <c r="K8234" t="s">
        <v>24854</v>
      </c>
    </row>
    <row r="8235" spans="1:11" x14ac:dyDescent="0.25">
      <c r="A8235">
        <v>1730</v>
      </c>
      <c r="B8235" t="s">
        <v>24855</v>
      </c>
      <c r="C8235" t="s">
        <v>24856</v>
      </c>
      <c r="D8235" t="s">
        <v>326</v>
      </c>
      <c r="E8235">
        <v>539572</v>
      </c>
      <c r="F8235">
        <v>202403</v>
      </c>
      <c r="G8235">
        <v>1.8405000000000001E-2</v>
      </c>
      <c r="H8235">
        <v>51.703020000000002</v>
      </c>
      <c r="I8235">
        <v>13350632.833373999</v>
      </c>
      <c r="J8235">
        <v>22487.087243909999</v>
      </c>
      <c r="K8235" t="s">
        <v>24857</v>
      </c>
    </row>
    <row r="8236" spans="1:11" x14ac:dyDescent="0.25">
      <c r="A8236">
        <v>1731</v>
      </c>
      <c r="B8236" t="s">
        <v>24858</v>
      </c>
      <c r="C8236" t="s">
        <v>24859</v>
      </c>
      <c r="D8236" t="s">
        <v>326</v>
      </c>
      <c r="E8236">
        <v>540093</v>
      </c>
      <c r="F8236">
        <v>201174</v>
      </c>
      <c r="G8236">
        <v>2.5447000000000001E-2</v>
      </c>
      <c r="H8236">
        <v>51.691839999999999</v>
      </c>
      <c r="I8236">
        <v>1297193.1781311</v>
      </c>
      <c r="J8236">
        <v>6300.8326984249497</v>
      </c>
      <c r="K8236" t="s">
        <v>24860</v>
      </c>
    </row>
    <row r="8237" spans="1:11" x14ac:dyDescent="0.25">
      <c r="A8237">
        <v>1732</v>
      </c>
      <c r="B8237" t="s">
        <v>24861</v>
      </c>
      <c r="C8237" t="s">
        <v>24862</v>
      </c>
      <c r="D8237" t="s">
        <v>326</v>
      </c>
      <c r="E8237">
        <v>538007</v>
      </c>
      <c r="F8237">
        <v>200464</v>
      </c>
      <c r="G8237">
        <v>-4.9899999999999996E-3</v>
      </c>
      <c r="H8237">
        <v>51.685980000000001</v>
      </c>
      <c r="I8237">
        <v>3260658.3303909302</v>
      </c>
      <c r="J8237">
        <v>10392.698844375</v>
      </c>
      <c r="K8237" t="s">
        <v>24863</v>
      </c>
    </row>
    <row r="8238" spans="1:11" x14ac:dyDescent="0.25">
      <c r="A8238">
        <v>3498</v>
      </c>
      <c r="B8238" t="s">
        <v>24864</v>
      </c>
      <c r="C8238" t="s">
        <v>24865</v>
      </c>
      <c r="D8238" t="s">
        <v>326</v>
      </c>
      <c r="E8238">
        <v>536468</v>
      </c>
      <c r="F8238">
        <v>200856</v>
      </c>
      <c r="G8238">
        <v>-2.708E-2</v>
      </c>
      <c r="H8238">
        <v>51.689880000000002</v>
      </c>
      <c r="I8238">
        <v>2957235.7622757</v>
      </c>
      <c r="J8238">
        <v>8195.1865195479495</v>
      </c>
      <c r="K8238" t="s">
        <v>24866</v>
      </c>
    </row>
    <row r="8239" spans="1:11" x14ac:dyDescent="0.25">
      <c r="A8239">
        <v>2291</v>
      </c>
      <c r="B8239" t="s">
        <v>24867</v>
      </c>
      <c r="C8239" t="s">
        <v>24868</v>
      </c>
      <c r="D8239" t="s">
        <v>326</v>
      </c>
      <c r="E8239">
        <v>477894</v>
      </c>
      <c r="F8239">
        <v>323560</v>
      </c>
      <c r="G8239">
        <v>-0.84597999999999995</v>
      </c>
      <c r="H8239">
        <v>52.804000000000002</v>
      </c>
      <c r="I8239">
        <v>30263117.764755201</v>
      </c>
      <c r="J8239">
        <v>31793.300066569002</v>
      </c>
      <c r="K8239" t="s">
        <v>24869</v>
      </c>
    </row>
    <row r="8240" spans="1:11" x14ac:dyDescent="0.25">
      <c r="A8240">
        <v>1586</v>
      </c>
      <c r="B8240" t="s">
        <v>24870</v>
      </c>
      <c r="C8240" t="s">
        <v>24871</v>
      </c>
      <c r="D8240" t="s">
        <v>326</v>
      </c>
      <c r="E8240">
        <v>436383</v>
      </c>
      <c r="F8240">
        <v>370022</v>
      </c>
      <c r="G8240">
        <v>-1.45648</v>
      </c>
      <c r="H8240">
        <v>53.226019999999998</v>
      </c>
      <c r="I8240">
        <v>1668270.40232849</v>
      </c>
      <c r="J8240">
        <v>7486.2911924994096</v>
      </c>
      <c r="K8240" t="s">
        <v>24872</v>
      </c>
    </row>
    <row r="8241" spans="1:11" x14ac:dyDescent="0.25">
      <c r="A8241">
        <v>4821</v>
      </c>
      <c r="B8241" t="s">
        <v>24873</v>
      </c>
      <c r="C8241" t="s">
        <v>24871</v>
      </c>
      <c r="D8241" t="s">
        <v>326</v>
      </c>
      <c r="E8241">
        <v>390228</v>
      </c>
      <c r="F8241">
        <v>332586</v>
      </c>
      <c r="G8241">
        <v>-2.1466799999999999</v>
      </c>
      <c r="H8241">
        <v>52.890650000000001</v>
      </c>
      <c r="I8241">
        <v>3522112.86611176</v>
      </c>
      <c r="J8241">
        <v>11606.3833292534</v>
      </c>
      <c r="K8241" t="s">
        <v>24874</v>
      </c>
    </row>
    <row r="8242" spans="1:11" x14ac:dyDescent="0.25">
      <c r="A8242">
        <v>6201</v>
      </c>
      <c r="B8242" t="s">
        <v>24875</v>
      </c>
      <c r="C8242" t="s">
        <v>24871</v>
      </c>
      <c r="D8242" t="s">
        <v>326</v>
      </c>
      <c r="E8242">
        <v>625521</v>
      </c>
      <c r="F8242">
        <v>223625</v>
      </c>
      <c r="G8242">
        <v>1.2742070000000001</v>
      </c>
      <c r="H8242">
        <v>51.865600000000001</v>
      </c>
      <c r="I8242">
        <v>7000919.3005981399</v>
      </c>
      <c r="J8242">
        <v>18354.437493957401</v>
      </c>
      <c r="K8242" t="s">
        <v>24876</v>
      </c>
    </row>
    <row r="8243" spans="1:11" x14ac:dyDescent="0.25">
      <c r="A8243">
        <v>5356</v>
      </c>
      <c r="B8243" t="s">
        <v>24877</v>
      </c>
      <c r="C8243" t="s">
        <v>24878</v>
      </c>
      <c r="D8243" t="s">
        <v>326</v>
      </c>
      <c r="E8243">
        <v>510129</v>
      </c>
      <c r="F8243">
        <v>166431</v>
      </c>
      <c r="G8243">
        <v>-0.41871999999999998</v>
      </c>
      <c r="H8243">
        <v>51.386240000000001</v>
      </c>
      <c r="I8243">
        <v>2058056.52160645</v>
      </c>
      <c r="J8243">
        <v>10099.009235928401</v>
      </c>
      <c r="K8243" t="s">
        <v>24879</v>
      </c>
    </row>
    <row r="8244" spans="1:11" x14ac:dyDescent="0.25">
      <c r="A8244">
        <v>4719</v>
      </c>
      <c r="B8244" t="s">
        <v>24880</v>
      </c>
      <c r="C8244" t="s">
        <v>24881</v>
      </c>
      <c r="D8244" t="s">
        <v>326</v>
      </c>
      <c r="E8244">
        <v>481557</v>
      </c>
      <c r="F8244">
        <v>211680</v>
      </c>
      <c r="G8244">
        <v>-0.81871000000000005</v>
      </c>
      <c r="H8244">
        <v>51.797829999999998</v>
      </c>
      <c r="I8244">
        <v>1054730.44742584</v>
      </c>
      <c r="J8244">
        <v>5297.0755613947304</v>
      </c>
      <c r="K8244" t="s">
        <v>24882</v>
      </c>
    </row>
    <row r="8245" spans="1:11" x14ac:dyDescent="0.25">
      <c r="A8245">
        <v>5357</v>
      </c>
      <c r="B8245" t="s">
        <v>24883</v>
      </c>
      <c r="C8245" t="s">
        <v>24884</v>
      </c>
      <c r="D8245" t="s">
        <v>326</v>
      </c>
      <c r="E8245">
        <v>511295</v>
      </c>
      <c r="F8245">
        <v>167316</v>
      </c>
      <c r="G8245">
        <v>-0.40168999999999999</v>
      </c>
      <c r="H8245">
        <v>51.393970000000003</v>
      </c>
      <c r="I8245">
        <v>5237187.2206344604</v>
      </c>
      <c r="J8245">
        <v>10603.5614212456</v>
      </c>
      <c r="K8245" t="s">
        <v>24885</v>
      </c>
    </row>
    <row r="8246" spans="1:11" x14ac:dyDescent="0.25">
      <c r="A8246">
        <v>5358</v>
      </c>
      <c r="B8246" t="s">
        <v>24886</v>
      </c>
      <c r="C8246" t="s">
        <v>24887</v>
      </c>
      <c r="D8246" t="s">
        <v>326</v>
      </c>
      <c r="E8246">
        <v>512135</v>
      </c>
      <c r="F8246">
        <v>165919</v>
      </c>
      <c r="G8246">
        <v>-0.39006000000000002</v>
      </c>
      <c r="H8246">
        <v>51.381250000000001</v>
      </c>
      <c r="I8246">
        <v>3198185.1154098501</v>
      </c>
      <c r="J8246">
        <v>10585.061499735401</v>
      </c>
      <c r="K8246" t="s">
        <v>24888</v>
      </c>
    </row>
    <row r="8247" spans="1:11" x14ac:dyDescent="0.25">
      <c r="A8247">
        <v>4595</v>
      </c>
      <c r="B8247" t="s">
        <v>24889</v>
      </c>
      <c r="C8247" t="s">
        <v>24890</v>
      </c>
      <c r="D8247" t="s">
        <v>326</v>
      </c>
      <c r="E8247">
        <v>356480</v>
      </c>
      <c r="F8247">
        <v>427124</v>
      </c>
      <c r="G8247">
        <v>-2.66126</v>
      </c>
      <c r="H8247">
        <v>53.738680000000002</v>
      </c>
      <c r="I8247">
        <v>1361520.6222381601</v>
      </c>
      <c r="J8247">
        <v>7461.5274698501598</v>
      </c>
      <c r="K8247" t="s">
        <v>24891</v>
      </c>
    </row>
    <row r="8248" spans="1:11" x14ac:dyDescent="0.25">
      <c r="A8248">
        <v>4596</v>
      </c>
      <c r="B8248" t="s">
        <v>24892</v>
      </c>
      <c r="C8248" t="s">
        <v>24893</v>
      </c>
      <c r="D8248" t="s">
        <v>326</v>
      </c>
      <c r="E8248">
        <v>354928</v>
      </c>
      <c r="F8248">
        <v>427447</v>
      </c>
      <c r="G8248">
        <v>-2.6848299999999998</v>
      </c>
      <c r="H8248">
        <v>53.74145</v>
      </c>
      <c r="I8248">
        <v>2884500.45849609</v>
      </c>
      <c r="J8248">
        <v>10370.4238898487</v>
      </c>
      <c r="K8248" t="s">
        <v>24894</v>
      </c>
    </row>
    <row r="8249" spans="1:11" x14ac:dyDescent="0.25">
      <c r="A8249">
        <v>2175</v>
      </c>
      <c r="B8249" t="s">
        <v>24895</v>
      </c>
      <c r="C8249" t="s">
        <v>24896</v>
      </c>
      <c r="D8249" t="s">
        <v>326</v>
      </c>
      <c r="E8249">
        <v>385666</v>
      </c>
      <c r="F8249">
        <v>437111</v>
      </c>
      <c r="G8249">
        <v>-2.2192599999999998</v>
      </c>
      <c r="H8249">
        <v>53.830069999999999</v>
      </c>
      <c r="I8249">
        <v>690171.65837097203</v>
      </c>
      <c r="J8249">
        <v>3921.1402448140302</v>
      </c>
      <c r="K8249" t="s">
        <v>24897</v>
      </c>
    </row>
    <row r="8250" spans="1:11" x14ac:dyDescent="0.25">
      <c r="A8250">
        <v>422</v>
      </c>
      <c r="B8250" t="s">
        <v>24898</v>
      </c>
      <c r="C8250" t="s">
        <v>24899</v>
      </c>
      <c r="D8250" t="s">
        <v>326</v>
      </c>
      <c r="E8250">
        <v>527924</v>
      </c>
      <c r="F8250">
        <v>166527</v>
      </c>
      <c r="G8250">
        <v>-0.16308</v>
      </c>
      <c r="H8250">
        <v>51.383380000000002</v>
      </c>
      <c r="I8250">
        <v>2053689.4305419901</v>
      </c>
      <c r="J8250">
        <v>8325.9295640779292</v>
      </c>
      <c r="K8250" t="s">
        <v>24900</v>
      </c>
    </row>
    <row r="8251" spans="1:11" x14ac:dyDescent="0.25">
      <c r="A8251">
        <v>461</v>
      </c>
      <c r="B8251" t="s">
        <v>24901</v>
      </c>
      <c r="C8251" t="s">
        <v>24902</v>
      </c>
      <c r="D8251" t="s">
        <v>326</v>
      </c>
      <c r="E8251">
        <v>526797</v>
      </c>
      <c r="F8251">
        <v>173678</v>
      </c>
      <c r="G8251">
        <v>-0.17671000000000001</v>
      </c>
      <c r="H8251">
        <v>51.447899999999997</v>
      </c>
      <c r="I8251">
        <v>2764972.5902023301</v>
      </c>
      <c r="J8251">
        <v>8742.9944195211992</v>
      </c>
      <c r="K8251" t="s">
        <v>24903</v>
      </c>
    </row>
    <row r="8252" spans="1:11" x14ac:dyDescent="0.25">
      <c r="A8252">
        <v>5525</v>
      </c>
      <c r="B8252" t="s">
        <v>24904</v>
      </c>
      <c r="C8252" t="s">
        <v>24905</v>
      </c>
      <c r="D8252" t="s">
        <v>326</v>
      </c>
      <c r="E8252">
        <v>541240</v>
      </c>
      <c r="F8252">
        <v>187154</v>
      </c>
      <c r="G8252">
        <v>3.6380000000000003E-2</v>
      </c>
      <c r="H8252">
        <v>51.565579999999997</v>
      </c>
      <c r="I8252">
        <v>4742235.6805877704</v>
      </c>
      <c r="J8252">
        <v>12440.4039009194</v>
      </c>
      <c r="K8252" t="s">
        <v>24906</v>
      </c>
    </row>
    <row r="8253" spans="1:11" x14ac:dyDescent="0.25">
      <c r="A8253">
        <v>5526</v>
      </c>
      <c r="B8253" t="s">
        <v>24907</v>
      </c>
      <c r="C8253" t="s">
        <v>24908</v>
      </c>
      <c r="D8253" t="s">
        <v>326</v>
      </c>
      <c r="E8253">
        <v>540753</v>
      </c>
      <c r="F8253">
        <v>188541</v>
      </c>
      <c r="G8253">
        <v>2.9914E-2</v>
      </c>
      <c r="H8253">
        <v>51.578159999999997</v>
      </c>
      <c r="I8253">
        <v>2302137.9184951801</v>
      </c>
      <c r="J8253">
        <v>8759.7890402210705</v>
      </c>
      <c r="K8253" t="s">
        <v>24909</v>
      </c>
    </row>
    <row r="8254" spans="1:11" x14ac:dyDescent="0.25">
      <c r="A8254">
        <v>7205</v>
      </c>
      <c r="B8254" t="s">
        <v>24910</v>
      </c>
      <c r="C8254" t="s">
        <v>24911</v>
      </c>
      <c r="D8254" t="s">
        <v>326</v>
      </c>
      <c r="E8254">
        <v>439692</v>
      </c>
      <c r="F8254">
        <v>189057</v>
      </c>
      <c r="G8254">
        <v>-1.42832</v>
      </c>
      <c r="H8254">
        <v>51.598959999999998</v>
      </c>
      <c r="I8254">
        <v>3821944.7821273799</v>
      </c>
      <c r="J8254">
        <v>11508.8864336161</v>
      </c>
      <c r="K8254" t="s">
        <v>24912</v>
      </c>
    </row>
    <row r="8255" spans="1:11" x14ac:dyDescent="0.25">
      <c r="A8255">
        <v>7206</v>
      </c>
      <c r="B8255" t="s">
        <v>24913</v>
      </c>
      <c r="C8255" t="s">
        <v>24914</v>
      </c>
      <c r="D8255" t="s">
        <v>326</v>
      </c>
      <c r="E8255">
        <v>440398</v>
      </c>
      <c r="F8255">
        <v>185672</v>
      </c>
      <c r="G8255">
        <v>-1.41852</v>
      </c>
      <c r="H8255">
        <v>51.568480000000001</v>
      </c>
      <c r="I8255">
        <v>11093755.674056999</v>
      </c>
      <c r="J8255">
        <v>19828.938292540501</v>
      </c>
      <c r="K8255" t="s">
        <v>24915</v>
      </c>
    </row>
    <row r="8256" spans="1:11" x14ac:dyDescent="0.25">
      <c r="A8256">
        <v>5551</v>
      </c>
      <c r="B8256" t="s">
        <v>24916</v>
      </c>
      <c r="C8256" t="s">
        <v>24917</v>
      </c>
      <c r="D8256" t="s">
        <v>326</v>
      </c>
      <c r="E8256">
        <v>529051</v>
      </c>
      <c r="F8256">
        <v>280905</v>
      </c>
      <c r="G8256">
        <v>-0.10412</v>
      </c>
      <c r="H8256">
        <v>52.41095</v>
      </c>
      <c r="I8256">
        <v>97785449.955688506</v>
      </c>
      <c r="J8256">
        <v>63263.248260044697</v>
      </c>
      <c r="K8256" t="s">
        <v>24918</v>
      </c>
    </row>
    <row r="8257" spans="1:11" x14ac:dyDescent="0.25">
      <c r="A8257">
        <v>692</v>
      </c>
      <c r="B8257" t="s">
        <v>24919</v>
      </c>
      <c r="C8257" t="s">
        <v>24920</v>
      </c>
      <c r="D8257" t="s">
        <v>326</v>
      </c>
      <c r="E8257">
        <v>336352</v>
      </c>
      <c r="F8257">
        <v>396119</v>
      </c>
      <c r="G8257">
        <v>-2.9600300000000002</v>
      </c>
      <c r="H8257">
        <v>53.457970000000003</v>
      </c>
      <c r="I8257">
        <v>3078877.5402526902</v>
      </c>
      <c r="J8257">
        <v>8963.7958593577605</v>
      </c>
      <c r="K8257" t="s">
        <v>24921</v>
      </c>
    </row>
    <row r="8258" spans="1:11" x14ac:dyDescent="0.25">
      <c r="A8258">
        <v>1156</v>
      </c>
      <c r="B8258" t="s">
        <v>24922</v>
      </c>
      <c r="C8258" t="s">
        <v>24920</v>
      </c>
      <c r="D8258" t="s">
        <v>326</v>
      </c>
      <c r="E8258">
        <v>331075</v>
      </c>
      <c r="F8258">
        <v>438228</v>
      </c>
      <c r="G8258">
        <v>-3.0488400000000002</v>
      </c>
      <c r="H8258">
        <v>53.835720000000002</v>
      </c>
      <c r="I8258">
        <v>1930940.7367706301</v>
      </c>
      <c r="J8258">
        <v>7852.16720776686</v>
      </c>
      <c r="K8258" t="s">
        <v>24923</v>
      </c>
    </row>
    <row r="8259" spans="1:11" x14ac:dyDescent="0.25">
      <c r="A8259">
        <v>1550</v>
      </c>
      <c r="B8259" t="s">
        <v>24924</v>
      </c>
      <c r="C8259" t="s">
        <v>24925</v>
      </c>
      <c r="D8259" t="s">
        <v>326</v>
      </c>
      <c r="E8259">
        <v>372546</v>
      </c>
      <c r="F8259">
        <v>518543</v>
      </c>
      <c r="G8259">
        <v>-2.4260600000000001</v>
      </c>
      <c r="H8259">
        <v>54.561369999999997</v>
      </c>
      <c r="I8259">
        <v>131677512.870667</v>
      </c>
      <c r="J8259">
        <v>67694.892883935303</v>
      </c>
      <c r="K8259" t="s">
        <v>24926</v>
      </c>
    </row>
    <row r="8260" spans="1:11" x14ac:dyDescent="0.25">
      <c r="A8260">
        <v>5454</v>
      </c>
      <c r="B8260" t="s">
        <v>24927</v>
      </c>
      <c r="C8260" t="s">
        <v>24928</v>
      </c>
      <c r="D8260" t="s">
        <v>326</v>
      </c>
      <c r="E8260">
        <v>411133</v>
      </c>
      <c r="F8260">
        <v>288806</v>
      </c>
      <c r="G8260">
        <v>-1.8374299999999999</v>
      </c>
      <c r="H8260">
        <v>52.497059999999998</v>
      </c>
      <c r="I8260">
        <v>2528878.4213409401</v>
      </c>
      <c r="J8260">
        <v>7268.7995258552801</v>
      </c>
      <c r="K8260" t="s">
        <v>24929</v>
      </c>
    </row>
    <row r="8261" spans="1:11" x14ac:dyDescent="0.25">
      <c r="A8261">
        <v>1780</v>
      </c>
      <c r="B8261" t="s">
        <v>24930</v>
      </c>
      <c r="C8261" t="s">
        <v>24931</v>
      </c>
      <c r="D8261" t="s">
        <v>326</v>
      </c>
      <c r="E8261">
        <v>393051</v>
      </c>
      <c r="F8261">
        <v>220498</v>
      </c>
      <c r="G8261">
        <v>-2.1023499999999999</v>
      </c>
      <c r="H8261">
        <v>51.883000000000003</v>
      </c>
      <c r="I8261">
        <v>1323648.8012771599</v>
      </c>
      <c r="J8261">
        <v>6074.4291897726198</v>
      </c>
      <c r="K8261" t="s">
        <v>24932</v>
      </c>
    </row>
    <row r="8262" spans="1:11" x14ac:dyDescent="0.25">
      <c r="A8262">
        <v>558</v>
      </c>
      <c r="B8262" t="s">
        <v>24933</v>
      </c>
      <c r="C8262" t="s">
        <v>24934</v>
      </c>
      <c r="D8262" t="s">
        <v>326</v>
      </c>
      <c r="E8262">
        <v>391475</v>
      </c>
      <c r="F8262">
        <v>418349</v>
      </c>
      <c r="G8262">
        <v>-2.1304799999999999</v>
      </c>
      <c r="H8262">
        <v>53.661569999999998</v>
      </c>
      <c r="I8262">
        <v>13381496.703384399</v>
      </c>
      <c r="J8262">
        <v>25993.0655896395</v>
      </c>
      <c r="K8262" t="s">
        <v>24935</v>
      </c>
    </row>
    <row r="8263" spans="1:11" x14ac:dyDescent="0.25">
      <c r="A8263">
        <v>813</v>
      </c>
      <c r="B8263" t="s">
        <v>24936</v>
      </c>
      <c r="C8263" t="s">
        <v>24937</v>
      </c>
      <c r="D8263" t="s">
        <v>326</v>
      </c>
      <c r="E8263">
        <v>430266</v>
      </c>
      <c r="F8263">
        <v>561080</v>
      </c>
      <c r="G8263">
        <v>-1.52908</v>
      </c>
      <c r="H8263">
        <v>54.943469999999998</v>
      </c>
      <c r="I8263">
        <v>4196260.4758911096</v>
      </c>
      <c r="J8263">
        <v>9872.8499744109995</v>
      </c>
      <c r="K8263" t="s">
        <v>24938</v>
      </c>
    </row>
    <row r="8264" spans="1:11" x14ac:dyDescent="0.25">
      <c r="A8264">
        <v>1929</v>
      </c>
      <c r="B8264" t="s">
        <v>24939</v>
      </c>
      <c r="C8264" t="s">
        <v>24940</v>
      </c>
      <c r="D8264" t="s">
        <v>326</v>
      </c>
      <c r="E8264">
        <v>535852</v>
      </c>
      <c r="F8264">
        <v>213546</v>
      </c>
      <c r="G8264">
        <v>-3.1040000000000002E-2</v>
      </c>
      <c r="H8264">
        <v>51.80406</v>
      </c>
      <c r="I8264">
        <v>2330114.3275985699</v>
      </c>
      <c r="J8264">
        <v>6914.5617040417201</v>
      </c>
      <c r="K8264" t="s">
        <v>24941</v>
      </c>
    </row>
    <row r="8265" spans="1:11" x14ac:dyDescent="0.25">
      <c r="A8265">
        <v>1930</v>
      </c>
      <c r="B8265" t="s">
        <v>24942</v>
      </c>
      <c r="C8265" t="s">
        <v>24943</v>
      </c>
      <c r="D8265" t="s">
        <v>326</v>
      </c>
      <c r="E8265">
        <v>536492</v>
      </c>
      <c r="F8265">
        <v>214184</v>
      </c>
      <c r="G8265">
        <v>-2.1510000000000001E-2</v>
      </c>
      <c r="H8265">
        <v>51.809640000000002</v>
      </c>
      <c r="I8265">
        <v>1550483.86547852</v>
      </c>
      <c r="J8265">
        <v>8202.7315996218804</v>
      </c>
      <c r="K8265" t="s">
        <v>24944</v>
      </c>
    </row>
    <row r="8266" spans="1:11" x14ac:dyDescent="0.25">
      <c r="A8266">
        <v>1931</v>
      </c>
      <c r="B8266" t="s">
        <v>24945</v>
      </c>
      <c r="C8266" t="s">
        <v>24946</v>
      </c>
      <c r="D8266" t="s">
        <v>326</v>
      </c>
      <c r="E8266">
        <v>535187</v>
      </c>
      <c r="F8266">
        <v>215000</v>
      </c>
      <c r="G8266">
        <v>-4.011E-2</v>
      </c>
      <c r="H8266">
        <v>51.81729</v>
      </c>
      <c r="I8266">
        <v>1585105.4108047499</v>
      </c>
      <c r="J8266">
        <v>7750.4638126343898</v>
      </c>
      <c r="K8266" t="s">
        <v>24947</v>
      </c>
    </row>
    <row r="8267" spans="1:11" x14ac:dyDescent="0.25">
      <c r="A8267">
        <v>1932</v>
      </c>
      <c r="B8267" t="s">
        <v>24948</v>
      </c>
      <c r="C8267" t="s">
        <v>24949</v>
      </c>
      <c r="D8267" t="s">
        <v>326</v>
      </c>
      <c r="E8267">
        <v>536487</v>
      </c>
      <c r="F8267">
        <v>215071</v>
      </c>
      <c r="G8267">
        <v>-2.1229999999999999E-2</v>
      </c>
      <c r="H8267">
        <v>51.817610000000002</v>
      </c>
      <c r="I8267">
        <v>922375.08292388904</v>
      </c>
      <c r="J8267">
        <v>6479.26394178185</v>
      </c>
      <c r="K8267" t="s">
        <v>24950</v>
      </c>
    </row>
    <row r="8268" spans="1:11" x14ac:dyDescent="0.25">
      <c r="A8268">
        <v>6952</v>
      </c>
      <c r="B8268" t="s">
        <v>24951</v>
      </c>
      <c r="C8268" t="s">
        <v>24952</v>
      </c>
      <c r="D8268" t="s">
        <v>326</v>
      </c>
      <c r="E8268">
        <v>390693</v>
      </c>
      <c r="F8268">
        <v>88422</v>
      </c>
      <c r="G8268">
        <v>-2.1331199999999999</v>
      </c>
      <c r="H8268">
        <v>50.695349999999998</v>
      </c>
      <c r="I8268">
        <v>69572310.269924194</v>
      </c>
      <c r="J8268">
        <v>41943.989516652502</v>
      </c>
      <c r="K8268" t="s">
        <v>24953</v>
      </c>
    </row>
    <row r="8269" spans="1:11" x14ac:dyDescent="0.25">
      <c r="A8269">
        <v>1346</v>
      </c>
      <c r="B8269" t="s">
        <v>24954</v>
      </c>
      <c r="C8269" t="s">
        <v>24955</v>
      </c>
      <c r="D8269" t="s">
        <v>326</v>
      </c>
      <c r="E8269">
        <v>488181</v>
      </c>
      <c r="F8269">
        <v>170372</v>
      </c>
      <c r="G8269">
        <v>-0.73306000000000004</v>
      </c>
      <c r="H8269">
        <v>51.4255</v>
      </c>
      <c r="I8269">
        <v>1781564.57424164</v>
      </c>
      <c r="J8269">
        <v>10150.1843223545</v>
      </c>
      <c r="K8269" t="s">
        <v>24956</v>
      </c>
    </row>
    <row r="8270" spans="1:11" x14ac:dyDescent="0.25">
      <c r="A8270">
        <v>7300</v>
      </c>
      <c r="B8270" t="s">
        <v>24957</v>
      </c>
      <c r="C8270" t="s">
        <v>24958</v>
      </c>
      <c r="D8270" t="s">
        <v>326</v>
      </c>
      <c r="E8270">
        <v>120420</v>
      </c>
      <c r="F8270">
        <v>512900</v>
      </c>
      <c r="G8270">
        <v>-6.31142</v>
      </c>
      <c r="H8270">
        <v>54.43383</v>
      </c>
      <c r="I8270">
        <v>11848277.2118492</v>
      </c>
      <c r="J8270">
        <v>17722.896526062599</v>
      </c>
      <c r="K8270" t="s">
        <v>24959</v>
      </c>
    </row>
    <row r="8271" spans="1:11" x14ac:dyDescent="0.25">
      <c r="A8271">
        <v>1050</v>
      </c>
      <c r="B8271" t="s">
        <v>24960</v>
      </c>
      <c r="C8271" t="s">
        <v>24961</v>
      </c>
      <c r="D8271" t="s">
        <v>326</v>
      </c>
      <c r="E8271">
        <v>406143</v>
      </c>
      <c r="F8271">
        <v>426319</v>
      </c>
      <c r="G8271">
        <v>-1.9083600000000001</v>
      </c>
      <c r="H8271">
        <v>53.733240000000002</v>
      </c>
      <c r="I8271">
        <v>7070304.5359497098</v>
      </c>
      <c r="J8271">
        <v>16178.0934996388</v>
      </c>
      <c r="K8271" t="s">
        <v>24962</v>
      </c>
    </row>
    <row r="8272" spans="1:11" x14ac:dyDescent="0.25">
      <c r="A8272">
        <v>1664</v>
      </c>
      <c r="B8272" t="s">
        <v>24963</v>
      </c>
      <c r="C8272" t="s">
        <v>24961</v>
      </c>
      <c r="D8272" t="s">
        <v>326</v>
      </c>
      <c r="E8272">
        <v>559500</v>
      </c>
      <c r="F8272">
        <v>190323</v>
      </c>
      <c r="G8272">
        <v>0.30105100000000001</v>
      </c>
      <c r="H8272">
        <v>51.589179999999999</v>
      </c>
      <c r="I8272">
        <v>18271602.278938301</v>
      </c>
      <c r="J8272">
        <v>22011.572836543601</v>
      </c>
      <c r="K8272" t="s">
        <v>24964</v>
      </c>
    </row>
    <row r="8273" spans="1:11" x14ac:dyDescent="0.25">
      <c r="A8273">
        <v>2766</v>
      </c>
      <c r="B8273" t="s">
        <v>24965</v>
      </c>
      <c r="C8273" t="s">
        <v>24966</v>
      </c>
      <c r="D8273" t="s">
        <v>326</v>
      </c>
      <c r="E8273">
        <v>537692</v>
      </c>
      <c r="F8273">
        <v>159025</v>
      </c>
      <c r="G8273">
        <v>-2.5700000000000001E-2</v>
      </c>
      <c r="H8273">
        <v>51.313679999999998</v>
      </c>
      <c r="I8273">
        <v>18063324.448478699</v>
      </c>
      <c r="J8273">
        <v>21147.294406383899</v>
      </c>
      <c r="K8273" t="s">
        <v>24967</v>
      </c>
    </row>
    <row r="8274" spans="1:11" x14ac:dyDescent="0.25">
      <c r="A8274">
        <v>2767</v>
      </c>
      <c r="B8274" t="s">
        <v>24968</v>
      </c>
      <c r="C8274" t="s">
        <v>24969</v>
      </c>
      <c r="D8274" t="s">
        <v>326</v>
      </c>
      <c r="E8274">
        <v>534778</v>
      </c>
      <c r="F8274">
        <v>158475</v>
      </c>
      <c r="G8274">
        <v>-6.769E-2</v>
      </c>
      <c r="H8274">
        <v>51.309429999999999</v>
      </c>
      <c r="I8274">
        <v>2853498.5646820101</v>
      </c>
      <c r="J8274">
        <v>9726.4083280425693</v>
      </c>
      <c r="K8274" t="s">
        <v>24970</v>
      </c>
    </row>
    <row r="8275" spans="1:11" x14ac:dyDescent="0.25">
      <c r="A8275">
        <v>3109</v>
      </c>
      <c r="B8275" t="s">
        <v>24971</v>
      </c>
      <c r="C8275" t="s">
        <v>24972</v>
      </c>
      <c r="D8275" t="s">
        <v>326</v>
      </c>
      <c r="E8275">
        <v>385936</v>
      </c>
      <c r="F8275">
        <v>144178</v>
      </c>
      <c r="G8275">
        <v>-2.2026500000000002</v>
      </c>
      <c r="H8275">
        <v>51.196629999999999</v>
      </c>
      <c r="I8275">
        <v>3394631.3190269498</v>
      </c>
      <c r="J8275">
        <v>11092.901445449401</v>
      </c>
      <c r="K8275" t="s">
        <v>24973</v>
      </c>
    </row>
    <row r="8276" spans="1:11" x14ac:dyDescent="0.25">
      <c r="A8276">
        <v>3110</v>
      </c>
      <c r="B8276" t="s">
        <v>24974</v>
      </c>
      <c r="C8276" t="s">
        <v>24975</v>
      </c>
      <c r="D8276" t="s">
        <v>326</v>
      </c>
      <c r="E8276">
        <v>395332</v>
      </c>
      <c r="F8276">
        <v>143013</v>
      </c>
      <c r="G8276">
        <v>-2.0681600000000002</v>
      </c>
      <c r="H8276">
        <v>51.186309999999999</v>
      </c>
      <c r="I8276">
        <v>139124541.479893</v>
      </c>
      <c r="J8276">
        <v>71974.779889828205</v>
      </c>
      <c r="K8276" t="s">
        <v>24976</v>
      </c>
    </row>
    <row r="8277" spans="1:11" x14ac:dyDescent="0.25">
      <c r="A8277">
        <v>3111</v>
      </c>
      <c r="B8277" t="s">
        <v>24977</v>
      </c>
      <c r="C8277" t="s">
        <v>24978</v>
      </c>
      <c r="D8277" t="s">
        <v>326</v>
      </c>
      <c r="E8277">
        <v>388700</v>
      </c>
      <c r="F8277">
        <v>144588</v>
      </c>
      <c r="G8277">
        <v>-2.1631</v>
      </c>
      <c r="H8277">
        <v>51.200380000000003</v>
      </c>
      <c r="I8277">
        <v>2840234.62659836</v>
      </c>
      <c r="J8277">
        <v>9775.3428996078092</v>
      </c>
      <c r="K8277" t="s">
        <v>24979</v>
      </c>
    </row>
    <row r="8278" spans="1:11" x14ac:dyDescent="0.25">
      <c r="A8278">
        <v>3112</v>
      </c>
      <c r="B8278" t="s">
        <v>24980</v>
      </c>
      <c r="C8278" t="s">
        <v>24981</v>
      </c>
      <c r="D8278" t="s">
        <v>326</v>
      </c>
      <c r="E8278">
        <v>386758</v>
      </c>
      <c r="F8278">
        <v>146105</v>
      </c>
      <c r="G8278">
        <v>-2.19095</v>
      </c>
      <c r="H8278">
        <v>51.213979999999999</v>
      </c>
      <c r="I8278">
        <v>7201125.9553108197</v>
      </c>
      <c r="J8278">
        <v>18104.756320221299</v>
      </c>
      <c r="K8278" t="s">
        <v>24982</v>
      </c>
    </row>
    <row r="8279" spans="1:11" x14ac:dyDescent="0.25">
      <c r="A8279">
        <v>3113</v>
      </c>
      <c r="B8279" t="s">
        <v>24983</v>
      </c>
      <c r="C8279" t="s">
        <v>24984</v>
      </c>
      <c r="D8279" t="s">
        <v>326</v>
      </c>
      <c r="E8279">
        <v>385508</v>
      </c>
      <c r="F8279">
        <v>141792</v>
      </c>
      <c r="G8279">
        <v>-2.2086700000000001</v>
      </c>
      <c r="H8279">
        <v>51.175170000000001</v>
      </c>
      <c r="I8279">
        <v>127919850.103569</v>
      </c>
      <c r="J8279">
        <v>74453.645358606504</v>
      </c>
      <c r="K8279" t="s">
        <v>24985</v>
      </c>
    </row>
    <row r="8280" spans="1:11" x14ac:dyDescent="0.25">
      <c r="A8280">
        <v>2935</v>
      </c>
      <c r="B8280" t="s">
        <v>24986</v>
      </c>
      <c r="C8280" t="s">
        <v>24987</v>
      </c>
      <c r="D8280" t="s">
        <v>326</v>
      </c>
      <c r="E8280">
        <v>386974</v>
      </c>
      <c r="F8280">
        <v>257383</v>
      </c>
      <c r="G8280">
        <v>-2.1920600000000001</v>
      </c>
      <c r="H8280">
        <v>52.214509999999997</v>
      </c>
      <c r="I8280">
        <v>1859360.21578979</v>
      </c>
      <c r="J8280">
        <v>9932.6148814331791</v>
      </c>
      <c r="K8280" t="s">
        <v>24988</v>
      </c>
    </row>
    <row r="8281" spans="1:11" x14ac:dyDescent="0.25">
      <c r="A8281">
        <v>2936</v>
      </c>
      <c r="B8281" t="s">
        <v>24989</v>
      </c>
      <c r="C8281" t="s">
        <v>24990</v>
      </c>
      <c r="D8281" t="s">
        <v>326</v>
      </c>
      <c r="E8281">
        <v>388036</v>
      </c>
      <c r="F8281">
        <v>256903</v>
      </c>
      <c r="G8281">
        <v>-2.1764999999999999</v>
      </c>
      <c r="H8281">
        <v>52.21022</v>
      </c>
      <c r="I8281">
        <v>2496941.34954071</v>
      </c>
      <c r="J8281">
        <v>9088.1323266229501</v>
      </c>
      <c r="K8281" t="s">
        <v>24991</v>
      </c>
    </row>
    <row r="8282" spans="1:11" x14ac:dyDescent="0.25">
      <c r="A8282">
        <v>2937</v>
      </c>
      <c r="B8282" t="s">
        <v>24992</v>
      </c>
      <c r="C8282" t="s">
        <v>24993</v>
      </c>
      <c r="D8282" t="s">
        <v>326</v>
      </c>
      <c r="E8282">
        <v>387822</v>
      </c>
      <c r="F8282">
        <v>255130</v>
      </c>
      <c r="G8282">
        <v>-2.17957</v>
      </c>
      <c r="H8282">
        <v>52.194279999999999</v>
      </c>
      <c r="I8282">
        <v>2294528.0384216299</v>
      </c>
      <c r="J8282">
        <v>8314.4882032415298</v>
      </c>
      <c r="K8282" t="s">
        <v>24994</v>
      </c>
    </row>
    <row r="8283" spans="1:11" x14ac:dyDescent="0.25">
      <c r="A8283">
        <v>5983</v>
      </c>
      <c r="B8283" t="s">
        <v>24995</v>
      </c>
      <c r="C8283" t="s">
        <v>24996</v>
      </c>
      <c r="D8283" t="s">
        <v>326</v>
      </c>
      <c r="E8283">
        <v>330050</v>
      </c>
      <c r="F8283">
        <v>541258</v>
      </c>
      <c r="G8283">
        <v>-3.0885799999999999</v>
      </c>
      <c r="H8283">
        <v>54.761369999999999</v>
      </c>
      <c r="I8283">
        <v>130580261.623367</v>
      </c>
      <c r="J8283">
        <v>77026.351869947204</v>
      </c>
      <c r="K8283" t="s">
        <v>24997</v>
      </c>
    </row>
    <row r="8284" spans="1:11" x14ac:dyDescent="0.25">
      <c r="A8284">
        <v>4344</v>
      </c>
      <c r="B8284" t="s">
        <v>24998</v>
      </c>
      <c r="C8284" t="s">
        <v>24999</v>
      </c>
      <c r="D8284" t="s">
        <v>326</v>
      </c>
      <c r="E8284">
        <v>331599</v>
      </c>
      <c r="F8284">
        <v>447610</v>
      </c>
      <c r="G8284">
        <v>-3.04297</v>
      </c>
      <c r="H8284">
        <v>53.920099999999998</v>
      </c>
      <c r="I8284">
        <v>8232553.19117737</v>
      </c>
      <c r="J8284">
        <v>12560.838220150399</v>
      </c>
      <c r="K8284" t="s">
        <v>25000</v>
      </c>
    </row>
    <row r="8285" spans="1:11" x14ac:dyDescent="0.25">
      <c r="A8285">
        <v>7680</v>
      </c>
      <c r="B8285" t="s">
        <v>25001</v>
      </c>
      <c r="C8285" t="s">
        <v>24999</v>
      </c>
      <c r="D8285" t="s">
        <v>326</v>
      </c>
      <c r="E8285">
        <v>169008</v>
      </c>
      <c r="F8285">
        <v>534625</v>
      </c>
      <c r="G8285">
        <v>-5.5809600000000001</v>
      </c>
      <c r="H8285">
        <v>54.653089999999999</v>
      </c>
      <c r="I8285">
        <v>19347565.0537186</v>
      </c>
      <c r="J8285">
        <v>49570.235618937397</v>
      </c>
      <c r="K8285" t="s">
        <v>25002</v>
      </c>
    </row>
    <row r="8286" spans="1:11" x14ac:dyDescent="0.25">
      <c r="A8286">
        <v>1854</v>
      </c>
      <c r="B8286" t="s">
        <v>25003</v>
      </c>
      <c r="C8286" t="s">
        <v>25004</v>
      </c>
      <c r="D8286" t="s">
        <v>326</v>
      </c>
      <c r="E8286">
        <v>470808</v>
      </c>
      <c r="F8286">
        <v>108564</v>
      </c>
      <c r="G8286">
        <v>-0.99502999999999997</v>
      </c>
      <c r="H8286">
        <v>50.872230000000002</v>
      </c>
      <c r="I8286">
        <v>2269235.2841339102</v>
      </c>
      <c r="J8286">
        <v>10188.5815012985</v>
      </c>
      <c r="K8286" t="s">
        <v>25005</v>
      </c>
    </row>
    <row r="8287" spans="1:11" x14ac:dyDescent="0.25">
      <c r="A8287">
        <v>7640</v>
      </c>
      <c r="B8287" t="s">
        <v>25006</v>
      </c>
      <c r="C8287" t="s">
        <v>25007</v>
      </c>
      <c r="D8287" t="s">
        <v>326</v>
      </c>
      <c r="E8287">
        <v>121564</v>
      </c>
      <c r="F8287">
        <v>476263</v>
      </c>
      <c r="G8287">
        <v>-6.2597699999999996</v>
      </c>
      <c r="H8287">
        <v>54.106099999999998</v>
      </c>
      <c r="I8287">
        <v>2218684.3296279898</v>
      </c>
      <c r="J8287">
        <v>8339.8692551056192</v>
      </c>
      <c r="K8287" t="s">
        <v>25008</v>
      </c>
    </row>
    <row r="8288" spans="1:11" x14ac:dyDescent="0.25">
      <c r="A8288">
        <v>1824</v>
      </c>
      <c r="B8288" t="s">
        <v>25009</v>
      </c>
      <c r="C8288" t="s">
        <v>25010</v>
      </c>
      <c r="D8288" t="s">
        <v>326</v>
      </c>
      <c r="E8288">
        <v>450830</v>
      </c>
      <c r="F8288">
        <v>105400</v>
      </c>
      <c r="G8288">
        <v>-1.2793699999999999</v>
      </c>
      <c r="H8288">
        <v>50.845880000000001</v>
      </c>
      <c r="I8288">
        <v>11012607.482654599</v>
      </c>
      <c r="J8288">
        <v>16286.858262711999</v>
      </c>
      <c r="K8288" t="s">
        <v>25011</v>
      </c>
    </row>
    <row r="8289" spans="1:11" x14ac:dyDescent="0.25">
      <c r="A8289">
        <v>3402</v>
      </c>
      <c r="B8289" t="s">
        <v>25012</v>
      </c>
      <c r="C8289" t="s">
        <v>25013</v>
      </c>
      <c r="D8289" t="s">
        <v>326</v>
      </c>
      <c r="E8289">
        <v>454863</v>
      </c>
      <c r="F8289">
        <v>368744</v>
      </c>
      <c r="G8289">
        <v>-1.1799200000000001</v>
      </c>
      <c r="H8289">
        <v>53.212949999999999</v>
      </c>
      <c r="I8289">
        <v>6529851.9079895001</v>
      </c>
      <c r="J8289">
        <v>12148.1043217066</v>
      </c>
      <c r="K8289" t="s">
        <v>25014</v>
      </c>
    </row>
    <row r="8290" spans="1:11" x14ac:dyDescent="0.25">
      <c r="A8290">
        <v>4067</v>
      </c>
      <c r="B8290" t="s">
        <v>25015</v>
      </c>
      <c r="C8290" t="s">
        <v>25016</v>
      </c>
      <c r="D8290" t="s">
        <v>326</v>
      </c>
      <c r="E8290">
        <v>349342</v>
      </c>
      <c r="F8290">
        <v>472914</v>
      </c>
      <c r="G8290">
        <v>-2.7770800000000002</v>
      </c>
      <c r="H8290">
        <v>54.149540000000002</v>
      </c>
      <c r="I8290">
        <v>32533508.012832601</v>
      </c>
      <c r="J8290">
        <v>32002.7452924678</v>
      </c>
      <c r="K8290" t="s">
        <v>25017</v>
      </c>
    </row>
    <row r="8291" spans="1:11" x14ac:dyDescent="0.25">
      <c r="A8291">
        <v>2143</v>
      </c>
      <c r="B8291" t="s">
        <v>25018</v>
      </c>
      <c r="C8291" t="s">
        <v>25019</v>
      </c>
      <c r="D8291" t="s">
        <v>326</v>
      </c>
      <c r="E8291">
        <v>338123</v>
      </c>
      <c r="F8291">
        <v>431797</v>
      </c>
      <c r="G8291">
        <v>-2.9404599999999999</v>
      </c>
      <c r="H8291">
        <v>53.778820000000003</v>
      </c>
      <c r="I8291">
        <v>35422340.2604523</v>
      </c>
      <c r="J8291">
        <v>38281.138167186</v>
      </c>
      <c r="K8291" t="s">
        <v>25020</v>
      </c>
    </row>
    <row r="8292" spans="1:11" x14ac:dyDescent="0.25">
      <c r="A8292">
        <v>481</v>
      </c>
      <c r="B8292" t="s">
        <v>25021</v>
      </c>
      <c r="C8292" t="s">
        <v>25022</v>
      </c>
      <c r="D8292" t="s">
        <v>326</v>
      </c>
      <c r="E8292">
        <v>528951</v>
      </c>
      <c r="F8292">
        <v>178671</v>
      </c>
      <c r="G8292">
        <v>-0.14391999999999999</v>
      </c>
      <c r="H8292">
        <v>51.492280000000001</v>
      </c>
      <c r="I8292">
        <v>573553.72205352795</v>
      </c>
      <c r="J8292">
        <v>3369.5799702232898</v>
      </c>
      <c r="K8292" t="s">
        <v>25023</v>
      </c>
    </row>
    <row r="8293" spans="1:11" x14ac:dyDescent="0.25">
      <c r="A8293">
        <v>6854</v>
      </c>
      <c r="B8293" t="s">
        <v>25024</v>
      </c>
      <c r="C8293" t="s">
        <v>25025</v>
      </c>
      <c r="D8293" t="s">
        <v>326</v>
      </c>
      <c r="E8293">
        <v>428539</v>
      </c>
      <c r="F8293">
        <v>266250</v>
      </c>
      <c r="G8293">
        <v>-1.5829599999999999</v>
      </c>
      <c r="H8293">
        <v>52.29365</v>
      </c>
      <c r="I8293">
        <v>3137151.4186248798</v>
      </c>
      <c r="J8293">
        <v>11749.5441184068</v>
      </c>
      <c r="K8293" t="s">
        <v>25026</v>
      </c>
    </row>
    <row r="8294" spans="1:11" x14ac:dyDescent="0.25">
      <c r="A8294">
        <v>6855</v>
      </c>
      <c r="B8294" t="s">
        <v>25027</v>
      </c>
      <c r="C8294" t="s">
        <v>25028</v>
      </c>
      <c r="D8294" t="s">
        <v>326</v>
      </c>
      <c r="E8294">
        <v>427945</v>
      </c>
      <c r="F8294">
        <v>263718</v>
      </c>
      <c r="G8294">
        <v>-1.59188</v>
      </c>
      <c r="H8294">
        <v>52.270919999999997</v>
      </c>
      <c r="I8294">
        <v>7339745.1274108896</v>
      </c>
      <c r="J8294">
        <v>11579.9878031881</v>
      </c>
      <c r="K8294" t="s">
        <v>25029</v>
      </c>
    </row>
    <row r="8295" spans="1:11" x14ac:dyDescent="0.25">
      <c r="A8295">
        <v>6856</v>
      </c>
      <c r="B8295" t="s">
        <v>25030</v>
      </c>
      <c r="C8295" t="s">
        <v>25031</v>
      </c>
      <c r="D8295" t="s">
        <v>326</v>
      </c>
      <c r="E8295">
        <v>429864</v>
      </c>
      <c r="F8295">
        <v>264444</v>
      </c>
      <c r="G8295">
        <v>-1.56369</v>
      </c>
      <c r="H8295">
        <v>52.277349999999998</v>
      </c>
      <c r="I8295">
        <v>4958565.0359191904</v>
      </c>
      <c r="J8295">
        <v>14056.088336463999</v>
      </c>
      <c r="K8295" t="s">
        <v>25032</v>
      </c>
    </row>
    <row r="8296" spans="1:11" x14ac:dyDescent="0.25">
      <c r="A8296">
        <v>6857</v>
      </c>
      <c r="B8296" t="s">
        <v>25033</v>
      </c>
      <c r="C8296" t="s">
        <v>25034</v>
      </c>
      <c r="D8296" t="s">
        <v>326</v>
      </c>
      <c r="E8296">
        <v>428006</v>
      </c>
      <c r="F8296">
        <v>265331</v>
      </c>
      <c r="G8296">
        <v>-1.5908500000000001</v>
      </c>
      <c r="H8296">
        <v>52.285420000000002</v>
      </c>
      <c r="I8296">
        <v>2057232.15909576</v>
      </c>
      <c r="J8296">
        <v>8296.8997910274993</v>
      </c>
      <c r="K8296" t="s">
        <v>25035</v>
      </c>
    </row>
    <row r="8297" spans="1:11" x14ac:dyDescent="0.25">
      <c r="A8297">
        <v>5617</v>
      </c>
      <c r="B8297" t="s">
        <v>25036</v>
      </c>
      <c r="C8297" t="s">
        <v>25037</v>
      </c>
      <c r="D8297" t="s">
        <v>326</v>
      </c>
      <c r="E8297">
        <v>419004</v>
      </c>
      <c r="F8297">
        <v>451246</v>
      </c>
      <c r="G8297">
        <v>-1.7118800000000001</v>
      </c>
      <c r="H8297">
        <v>53.956969999999998</v>
      </c>
      <c r="I8297">
        <v>171443107.19035301</v>
      </c>
      <c r="J8297">
        <v>79856.337609714406</v>
      </c>
      <c r="K8297" t="s">
        <v>25038</v>
      </c>
    </row>
    <row r="8298" spans="1:11" x14ac:dyDescent="0.25">
      <c r="A8298">
        <v>6018</v>
      </c>
      <c r="B8298" t="s">
        <v>25039</v>
      </c>
      <c r="C8298" t="s">
        <v>25040</v>
      </c>
      <c r="D8298" t="s">
        <v>326</v>
      </c>
      <c r="E8298">
        <v>599187</v>
      </c>
      <c r="F8298">
        <v>140694</v>
      </c>
      <c r="G8298">
        <v>0.84548299999999998</v>
      </c>
      <c r="H8298">
        <v>51.130870000000002</v>
      </c>
      <c r="I8298">
        <v>488761.49503326399</v>
      </c>
      <c r="J8298">
        <v>4451.9992804063104</v>
      </c>
      <c r="K8298" t="s">
        <v>25041</v>
      </c>
    </row>
    <row r="8299" spans="1:11" x14ac:dyDescent="0.25">
      <c r="A8299">
        <v>7600</v>
      </c>
      <c r="B8299" t="s">
        <v>25042</v>
      </c>
      <c r="C8299" t="s">
        <v>25043</v>
      </c>
      <c r="D8299" t="s">
        <v>326</v>
      </c>
      <c r="E8299">
        <v>102147</v>
      </c>
      <c r="F8299">
        <v>525629</v>
      </c>
      <c r="G8299">
        <v>-6.6050500000000003</v>
      </c>
      <c r="H8299">
        <v>54.537489999999998</v>
      </c>
      <c r="I8299">
        <v>42345084.449130997</v>
      </c>
      <c r="J8299">
        <v>32251.553593782999</v>
      </c>
      <c r="K8299" t="s">
        <v>25044</v>
      </c>
    </row>
    <row r="8300" spans="1:11" x14ac:dyDescent="0.25">
      <c r="A8300">
        <v>2440</v>
      </c>
      <c r="B8300" t="s">
        <v>25045</v>
      </c>
      <c r="C8300" t="s">
        <v>25046</v>
      </c>
      <c r="D8300" t="s">
        <v>326</v>
      </c>
      <c r="E8300">
        <v>459244</v>
      </c>
      <c r="F8300">
        <v>246920</v>
      </c>
      <c r="G8300">
        <v>-1.1361699999999999</v>
      </c>
      <c r="H8300">
        <v>52.117440000000002</v>
      </c>
      <c r="I8300">
        <v>48267960.797370903</v>
      </c>
      <c r="J8300">
        <v>52195.185158479799</v>
      </c>
      <c r="K8300" t="s">
        <v>25047</v>
      </c>
    </row>
    <row r="8301" spans="1:11" x14ac:dyDescent="0.25">
      <c r="A8301">
        <v>876</v>
      </c>
      <c r="B8301" t="s">
        <v>25048</v>
      </c>
      <c r="C8301" t="s">
        <v>25049</v>
      </c>
      <c r="D8301" t="s">
        <v>326</v>
      </c>
      <c r="E8301">
        <v>430637</v>
      </c>
      <c r="F8301">
        <v>555981</v>
      </c>
      <c r="G8301">
        <v>-1.52383</v>
      </c>
      <c r="H8301">
        <v>54.897629999999999</v>
      </c>
      <c r="I8301">
        <v>3218303.6915893601</v>
      </c>
      <c r="J8301">
        <v>7225.4997083500903</v>
      </c>
      <c r="K8301" t="s">
        <v>25050</v>
      </c>
    </row>
    <row r="8302" spans="1:11" x14ac:dyDescent="0.25">
      <c r="A8302">
        <v>877</v>
      </c>
      <c r="B8302" t="s">
        <v>25051</v>
      </c>
      <c r="C8302" t="s">
        <v>25052</v>
      </c>
      <c r="D8302" t="s">
        <v>326</v>
      </c>
      <c r="E8302">
        <v>432058</v>
      </c>
      <c r="F8302">
        <v>555823</v>
      </c>
      <c r="G8302">
        <v>-1.50169</v>
      </c>
      <c r="H8302">
        <v>54.896120000000003</v>
      </c>
      <c r="I8302">
        <v>7662159.9829864502</v>
      </c>
      <c r="J8302">
        <v>18669.5772960719</v>
      </c>
      <c r="K8302" t="s">
        <v>25053</v>
      </c>
    </row>
    <row r="8303" spans="1:11" x14ac:dyDescent="0.25">
      <c r="A8303">
        <v>878</v>
      </c>
      <c r="B8303" t="s">
        <v>25054</v>
      </c>
      <c r="C8303" t="s">
        <v>25055</v>
      </c>
      <c r="D8303" t="s">
        <v>326</v>
      </c>
      <c r="E8303">
        <v>432426</v>
      </c>
      <c r="F8303">
        <v>558401</v>
      </c>
      <c r="G8303">
        <v>-1.49566</v>
      </c>
      <c r="H8303">
        <v>54.919260000000001</v>
      </c>
      <c r="I8303">
        <v>11778608.193161</v>
      </c>
      <c r="J8303">
        <v>15430.8460736815</v>
      </c>
      <c r="K8303" t="s">
        <v>25056</v>
      </c>
    </row>
    <row r="8304" spans="1:11" x14ac:dyDescent="0.25">
      <c r="A8304">
        <v>879</v>
      </c>
      <c r="B8304" t="s">
        <v>25057</v>
      </c>
      <c r="C8304" t="s">
        <v>25058</v>
      </c>
      <c r="D8304" t="s">
        <v>326</v>
      </c>
      <c r="E8304">
        <v>429231</v>
      </c>
      <c r="F8304">
        <v>554879</v>
      </c>
      <c r="G8304">
        <v>-1.54586</v>
      </c>
      <c r="H8304">
        <v>54.887810000000002</v>
      </c>
      <c r="I8304">
        <v>4319085.8890991202</v>
      </c>
      <c r="J8304">
        <v>13091.7588696769</v>
      </c>
      <c r="K8304" t="s">
        <v>25059</v>
      </c>
    </row>
    <row r="8305" spans="1:11" x14ac:dyDescent="0.25">
      <c r="A8305">
        <v>880</v>
      </c>
      <c r="B8305" t="s">
        <v>25060</v>
      </c>
      <c r="C8305" t="s">
        <v>25061</v>
      </c>
      <c r="D8305" t="s">
        <v>326</v>
      </c>
      <c r="E8305">
        <v>429192</v>
      </c>
      <c r="F8305">
        <v>558021</v>
      </c>
      <c r="G8305">
        <v>-1.5461499999999999</v>
      </c>
      <c r="H8305">
        <v>54.916049999999998</v>
      </c>
      <c r="I8305">
        <v>6458124.3818206796</v>
      </c>
      <c r="J8305">
        <v>12352.8785130586</v>
      </c>
      <c r="K8305" t="s">
        <v>25062</v>
      </c>
    </row>
    <row r="8306" spans="1:11" x14ac:dyDescent="0.25">
      <c r="A8306">
        <v>7060</v>
      </c>
      <c r="B8306" t="s">
        <v>25063</v>
      </c>
      <c r="C8306" t="s">
        <v>25064</v>
      </c>
      <c r="D8306" t="s">
        <v>326</v>
      </c>
      <c r="E8306">
        <v>307797</v>
      </c>
      <c r="F8306">
        <v>140988</v>
      </c>
      <c r="G8306">
        <v>-3.3199399999999999</v>
      </c>
      <c r="H8306">
        <v>51.160679999999999</v>
      </c>
      <c r="I8306">
        <v>20516754.366641998</v>
      </c>
      <c r="J8306">
        <v>30739.653265382902</v>
      </c>
      <c r="K8306" t="s">
        <v>25065</v>
      </c>
    </row>
    <row r="8307" spans="1:11" x14ac:dyDescent="0.25">
      <c r="A8307">
        <v>6278</v>
      </c>
      <c r="B8307" t="s">
        <v>25066</v>
      </c>
      <c r="C8307" t="s">
        <v>25067</v>
      </c>
      <c r="D8307" t="s">
        <v>326</v>
      </c>
      <c r="E8307">
        <v>487082</v>
      </c>
      <c r="F8307">
        <v>159187</v>
      </c>
      <c r="G8307">
        <v>-0.75160000000000005</v>
      </c>
      <c r="H8307">
        <v>51.325119999999998</v>
      </c>
      <c r="I8307">
        <v>2274318.38525391</v>
      </c>
      <c r="J8307">
        <v>7470.4043282706198</v>
      </c>
      <c r="K8307" s="1" t="s">
        <v>25068</v>
      </c>
    </row>
    <row r="8308" spans="1:11" x14ac:dyDescent="0.25">
      <c r="A8308">
        <v>7207</v>
      </c>
      <c r="B8308" t="s">
        <v>25069</v>
      </c>
      <c r="C8308" t="s">
        <v>25070</v>
      </c>
      <c r="D8308" t="s">
        <v>326</v>
      </c>
      <c r="E8308">
        <v>425907</v>
      </c>
      <c r="F8308">
        <v>190890</v>
      </c>
      <c r="G8308">
        <v>-1.6272</v>
      </c>
      <c r="H8308">
        <v>51.616239999999998</v>
      </c>
      <c r="I8308">
        <v>99141226.802764893</v>
      </c>
      <c r="J8308">
        <v>70421.875056319404</v>
      </c>
      <c r="K8308" t="s">
        <v>25071</v>
      </c>
    </row>
    <row r="8309" spans="1:11" x14ac:dyDescent="0.25">
      <c r="A8309">
        <v>2818</v>
      </c>
      <c r="B8309" t="s">
        <v>25072</v>
      </c>
      <c r="C8309" t="s">
        <v>25073</v>
      </c>
      <c r="D8309" t="s">
        <v>326</v>
      </c>
      <c r="E8309">
        <v>417807</v>
      </c>
      <c r="F8309">
        <v>290909</v>
      </c>
      <c r="G8309">
        <v>-1.7390099999999999</v>
      </c>
      <c r="H8309">
        <v>52.515790000000003</v>
      </c>
      <c r="I8309">
        <v>2519934.24103546</v>
      </c>
      <c r="J8309">
        <v>7963.6212205885204</v>
      </c>
      <c r="K8309" t="s">
        <v>25074</v>
      </c>
    </row>
    <row r="8310" spans="1:11" x14ac:dyDescent="0.25">
      <c r="A8310">
        <v>7357</v>
      </c>
      <c r="B8310" t="s">
        <v>25075</v>
      </c>
      <c r="C8310" t="s">
        <v>25076</v>
      </c>
      <c r="D8310" t="s">
        <v>326</v>
      </c>
      <c r="E8310">
        <v>145208</v>
      </c>
      <c r="F8310">
        <v>531480</v>
      </c>
      <c r="G8310">
        <v>-5.9462599999999997</v>
      </c>
      <c r="H8310">
        <v>54.613439999999997</v>
      </c>
      <c r="I8310">
        <v>1361784.62698364</v>
      </c>
      <c r="J8310">
        <v>6207.5606281590199</v>
      </c>
      <c r="K8310" t="s">
        <v>25077</v>
      </c>
    </row>
    <row r="8311" spans="1:11" x14ac:dyDescent="0.25">
      <c r="A8311">
        <v>539</v>
      </c>
      <c r="B8311" t="s">
        <v>25078</v>
      </c>
      <c r="C8311" t="s">
        <v>25079</v>
      </c>
      <c r="D8311" t="s">
        <v>326</v>
      </c>
      <c r="E8311">
        <v>394789</v>
      </c>
      <c r="F8311">
        <v>405722</v>
      </c>
      <c r="G8311">
        <v>-2.0801099999999999</v>
      </c>
      <c r="H8311">
        <v>53.548119999999997</v>
      </c>
      <c r="I8311">
        <v>2414130.30749512</v>
      </c>
      <c r="J8311">
        <v>7696.5666213633504</v>
      </c>
      <c r="K8311" t="s">
        <v>25080</v>
      </c>
    </row>
    <row r="8312" spans="1:11" x14ac:dyDescent="0.25">
      <c r="A8312">
        <v>1701</v>
      </c>
      <c r="B8312" t="s">
        <v>25081</v>
      </c>
      <c r="C8312" t="s">
        <v>25082</v>
      </c>
      <c r="D8312" t="s">
        <v>326</v>
      </c>
      <c r="E8312">
        <v>569574</v>
      </c>
      <c r="F8312">
        <v>206261</v>
      </c>
      <c r="G8312">
        <v>0.45405499999999999</v>
      </c>
      <c r="H8312">
        <v>51.729419999999998</v>
      </c>
      <c r="I8312">
        <v>2171310.0872879</v>
      </c>
      <c r="J8312">
        <v>7217.0919720976199</v>
      </c>
      <c r="K8312" t="s">
        <v>25083</v>
      </c>
    </row>
    <row r="8313" spans="1:11" x14ac:dyDescent="0.25">
      <c r="A8313">
        <v>4039</v>
      </c>
      <c r="B8313" t="s">
        <v>25084</v>
      </c>
      <c r="C8313" t="s">
        <v>25085</v>
      </c>
      <c r="D8313" t="s">
        <v>326</v>
      </c>
      <c r="E8313">
        <v>568485</v>
      </c>
      <c r="F8313">
        <v>153256</v>
      </c>
      <c r="G8313">
        <v>0.41302299999999997</v>
      </c>
      <c r="H8313">
        <v>51.253570000000003</v>
      </c>
      <c r="I8313">
        <v>5400815.4345016498</v>
      </c>
      <c r="J8313">
        <v>13577.867231448399</v>
      </c>
      <c r="K8313" t="s">
        <v>25086</v>
      </c>
    </row>
    <row r="8314" spans="1:11" x14ac:dyDescent="0.25">
      <c r="A8314">
        <v>3994</v>
      </c>
      <c r="B8314" t="s">
        <v>25087</v>
      </c>
      <c r="C8314" t="s">
        <v>25088</v>
      </c>
      <c r="D8314" t="s">
        <v>326</v>
      </c>
      <c r="E8314">
        <v>546520</v>
      </c>
      <c r="F8314">
        <v>310973</v>
      </c>
      <c r="G8314">
        <v>0.165765</v>
      </c>
      <c r="H8314">
        <v>52.676670000000001</v>
      </c>
      <c r="I8314">
        <v>1179712.6343841599</v>
      </c>
      <c r="J8314">
        <v>5349.3565492039297</v>
      </c>
      <c r="K8314" t="s">
        <v>25089</v>
      </c>
    </row>
    <row r="8315" spans="1:11" x14ac:dyDescent="0.25">
      <c r="A8315">
        <v>1157</v>
      </c>
      <c r="B8315" t="s">
        <v>25090</v>
      </c>
      <c r="C8315" t="s">
        <v>25091</v>
      </c>
      <c r="D8315" t="s">
        <v>326</v>
      </c>
      <c r="E8315">
        <v>331029</v>
      </c>
      <c r="F8315">
        <v>433497</v>
      </c>
      <c r="G8315">
        <v>-3.04847</v>
      </c>
      <c r="H8315">
        <v>53.793199999999999</v>
      </c>
      <c r="I8315">
        <v>3015878.0532989502</v>
      </c>
      <c r="J8315">
        <v>7498.8087723776598</v>
      </c>
      <c r="K8315" t="s">
        <v>25092</v>
      </c>
    </row>
    <row r="8316" spans="1:11" x14ac:dyDescent="0.25">
      <c r="A8316">
        <v>1855</v>
      </c>
      <c r="B8316" t="s">
        <v>25093</v>
      </c>
      <c r="C8316" t="s">
        <v>25091</v>
      </c>
      <c r="D8316" t="s">
        <v>326</v>
      </c>
      <c r="E8316">
        <v>468501</v>
      </c>
      <c r="F8316">
        <v>109829</v>
      </c>
      <c r="G8316">
        <v>-1.0275799999999999</v>
      </c>
      <c r="H8316">
        <v>50.883890000000001</v>
      </c>
      <c r="I8316">
        <v>3169177.6433372502</v>
      </c>
      <c r="J8316">
        <v>10445.673173188499</v>
      </c>
      <c r="K8316" t="s">
        <v>25094</v>
      </c>
    </row>
    <row r="8317" spans="1:11" x14ac:dyDescent="0.25">
      <c r="A8317">
        <v>4720</v>
      </c>
      <c r="B8317" t="s">
        <v>25095</v>
      </c>
      <c r="C8317" t="s">
        <v>25096</v>
      </c>
      <c r="D8317" t="s">
        <v>326</v>
      </c>
      <c r="E8317">
        <v>480971</v>
      </c>
      <c r="F8317">
        <v>218146</v>
      </c>
      <c r="G8317">
        <v>-0.82569000000000004</v>
      </c>
      <c r="H8317">
        <v>51.85604</v>
      </c>
      <c r="I8317">
        <v>12594502.4442215</v>
      </c>
      <c r="J8317">
        <v>24499.566162881601</v>
      </c>
      <c r="K8317" t="s">
        <v>25097</v>
      </c>
    </row>
    <row r="8318" spans="1:11" x14ac:dyDescent="0.25">
      <c r="A8318">
        <v>5008</v>
      </c>
      <c r="B8318" t="s">
        <v>25098</v>
      </c>
      <c r="C8318" t="s">
        <v>25099</v>
      </c>
      <c r="D8318" t="s">
        <v>326</v>
      </c>
      <c r="E8318">
        <v>402826</v>
      </c>
      <c r="F8318">
        <v>201010</v>
      </c>
      <c r="G8318">
        <v>-1.9604900000000001</v>
      </c>
      <c r="H8318">
        <v>51.707819999999998</v>
      </c>
      <c r="I8318">
        <v>1123014.04150391</v>
      </c>
      <c r="J8318">
        <v>6380.8966493055796</v>
      </c>
      <c r="K8318" t="s">
        <v>25100</v>
      </c>
    </row>
    <row r="8319" spans="1:11" x14ac:dyDescent="0.25">
      <c r="A8319">
        <v>2176</v>
      </c>
      <c r="B8319" t="s">
        <v>25101</v>
      </c>
      <c r="C8319" t="s">
        <v>25102</v>
      </c>
      <c r="D8319" t="s">
        <v>326</v>
      </c>
      <c r="E8319">
        <v>388332</v>
      </c>
      <c r="F8319">
        <v>439274</v>
      </c>
      <c r="G8319">
        <v>-2.1788400000000001</v>
      </c>
      <c r="H8319">
        <v>53.849580000000003</v>
      </c>
      <c r="I8319">
        <v>3779721.0670929002</v>
      </c>
      <c r="J8319">
        <v>10884.514551640001</v>
      </c>
      <c r="K8319" t="s">
        <v>25103</v>
      </c>
    </row>
    <row r="8320" spans="1:11" x14ac:dyDescent="0.25">
      <c r="A8320">
        <v>7399</v>
      </c>
      <c r="B8320" t="s">
        <v>25104</v>
      </c>
      <c r="C8320" t="s">
        <v>25102</v>
      </c>
      <c r="D8320" t="s">
        <v>326</v>
      </c>
      <c r="E8320">
        <v>101548</v>
      </c>
      <c r="F8320">
        <v>592209</v>
      </c>
      <c r="G8320">
        <v>-6.6829599999999996</v>
      </c>
      <c r="H8320">
        <v>55.133499999999998</v>
      </c>
      <c r="I8320">
        <v>2118364.5148200998</v>
      </c>
      <c r="J8320">
        <v>7375.3260521553902</v>
      </c>
      <c r="K8320" t="s">
        <v>25105</v>
      </c>
    </row>
    <row r="8321" spans="1:11" x14ac:dyDescent="0.25">
      <c r="A8321">
        <v>794</v>
      </c>
      <c r="B8321" t="s">
        <v>25106</v>
      </c>
      <c r="C8321" t="s">
        <v>25107</v>
      </c>
      <c r="D8321" t="s">
        <v>326</v>
      </c>
      <c r="E8321">
        <v>444089</v>
      </c>
      <c r="F8321">
        <v>400140</v>
      </c>
      <c r="G8321">
        <v>-1.3368800000000001</v>
      </c>
      <c r="H8321">
        <v>53.496139999999997</v>
      </c>
      <c r="I8321">
        <v>10802057.0116577</v>
      </c>
      <c r="J8321">
        <v>19717.4089473024</v>
      </c>
      <c r="K8321" t="s">
        <v>25108</v>
      </c>
    </row>
    <row r="8322" spans="1:11" x14ac:dyDescent="0.25">
      <c r="A8322">
        <v>5618</v>
      </c>
      <c r="B8322" t="s">
        <v>25109</v>
      </c>
      <c r="C8322" t="s">
        <v>25110</v>
      </c>
      <c r="D8322" t="s">
        <v>326</v>
      </c>
      <c r="E8322">
        <v>433820</v>
      </c>
      <c r="F8322">
        <v>475006</v>
      </c>
      <c r="G8322">
        <v>-1.48346</v>
      </c>
      <c r="H8322">
        <v>54.169750000000001</v>
      </c>
      <c r="I8322">
        <v>87234323.8969879</v>
      </c>
      <c r="J8322">
        <v>62061.465607482904</v>
      </c>
      <c r="K8322" t="s">
        <v>25111</v>
      </c>
    </row>
    <row r="8323" spans="1:11" x14ac:dyDescent="0.25">
      <c r="A8323">
        <v>1330</v>
      </c>
      <c r="B8323" t="s">
        <v>25112</v>
      </c>
      <c r="C8323" t="s">
        <v>25113</v>
      </c>
      <c r="D8323" t="s">
        <v>326</v>
      </c>
      <c r="E8323">
        <v>578166</v>
      </c>
      <c r="F8323">
        <v>166764</v>
      </c>
      <c r="G8323">
        <v>0.55835100000000004</v>
      </c>
      <c r="H8323">
        <v>51.371980000000001</v>
      </c>
      <c r="I8323">
        <v>2495385.63742828</v>
      </c>
      <c r="J8323">
        <v>8675.1533523666494</v>
      </c>
      <c r="K8323" t="s">
        <v>25114</v>
      </c>
    </row>
    <row r="8324" spans="1:11" x14ac:dyDescent="0.25">
      <c r="A8324">
        <v>1910</v>
      </c>
      <c r="B8324" t="s">
        <v>25115</v>
      </c>
      <c r="C8324" t="s">
        <v>25113</v>
      </c>
      <c r="D8324" t="s">
        <v>326</v>
      </c>
      <c r="E8324">
        <v>505639</v>
      </c>
      <c r="F8324">
        <v>213841</v>
      </c>
      <c r="G8324">
        <v>-0.46894999999999998</v>
      </c>
      <c r="H8324">
        <v>51.813229999999997</v>
      </c>
      <c r="I8324">
        <v>49925813.242469802</v>
      </c>
      <c r="J8324">
        <v>40321.678430596803</v>
      </c>
      <c r="K8324" t="s">
        <v>25116</v>
      </c>
    </row>
    <row r="8325" spans="1:11" x14ac:dyDescent="0.25">
      <c r="A8325">
        <v>4017</v>
      </c>
      <c r="B8325" t="s">
        <v>25117</v>
      </c>
      <c r="C8325" t="s">
        <v>25113</v>
      </c>
      <c r="D8325" t="s">
        <v>326</v>
      </c>
      <c r="E8325">
        <v>601679</v>
      </c>
      <c r="F8325">
        <v>160345</v>
      </c>
      <c r="G8325">
        <v>0.89209499999999997</v>
      </c>
      <c r="H8325">
        <v>51.306480000000001</v>
      </c>
      <c r="I8325">
        <v>4449762.7179946899</v>
      </c>
      <c r="J8325">
        <v>12923.516807710101</v>
      </c>
      <c r="K8325" t="s">
        <v>25118</v>
      </c>
    </row>
    <row r="8326" spans="1:11" x14ac:dyDescent="0.25">
      <c r="A8326">
        <v>4183</v>
      </c>
      <c r="B8326" t="s">
        <v>25119</v>
      </c>
      <c r="C8326" t="s">
        <v>25120</v>
      </c>
      <c r="D8326" t="s">
        <v>326</v>
      </c>
      <c r="E8326">
        <v>469624</v>
      </c>
      <c r="F8326">
        <v>192733</v>
      </c>
      <c r="G8326">
        <v>-0.99550000000000005</v>
      </c>
      <c r="H8326">
        <v>51.629109999999997</v>
      </c>
      <c r="I8326">
        <v>75097888.861015305</v>
      </c>
      <c r="J8326">
        <v>49577.496401084798</v>
      </c>
      <c r="K8326" t="s">
        <v>25121</v>
      </c>
    </row>
    <row r="8327" spans="1:11" x14ac:dyDescent="0.25">
      <c r="A8327">
        <v>6580</v>
      </c>
      <c r="B8327" t="s">
        <v>25122</v>
      </c>
      <c r="C8327" t="s">
        <v>25120</v>
      </c>
      <c r="D8327" t="s">
        <v>326</v>
      </c>
      <c r="E8327">
        <v>562255</v>
      </c>
      <c r="F8327">
        <v>311204</v>
      </c>
      <c r="G8327">
        <v>0.39840700000000001</v>
      </c>
      <c r="H8327">
        <v>52.67427</v>
      </c>
      <c r="I8327">
        <v>12836371.2647705</v>
      </c>
      <c r="J8327">
        <v>17410.2956789815</v>
      </c>
      <c r="K8327" t="s">
        <v>25123</v>
      </c>
    </row>
    <row r="8328" spans="1:11" x14ac:dyDescent="0.25">
      <c r="A8328">
        <v>4854</v>
      </c>
      <c r="B8328" t="s">
        <v>25124</v>
      </c>
      <c r="C8328" t="s">
        <v>25125</v>
      </c>
      <c r="D8328" t="s">
        <v>326</v>
      </c>
      <c r="E8328">
        <v>450209</v>
      </c>
      <c r="F8328">
        <v>346386</v>
      </c>
      <c r="G8328">
        <v>-1.25309</v>
      </c>
      <c r="H8328">
        <v>53.012450000000001</v>
      </c>
      <c r="I8328">
        <v>7384219.0124359103</v>
      </c>
      <c r="J8328">
        <v>15994.496158637099</v>
      </c>
      <c r="K8328" t="s">
        <v>25126</v>
      </c>
    </row>
    <row r="8329" spans="1:11" x14ac:dyDescent="0.25">
      <c r="A8329">
        <v>4623</v>
      </c>
      <c r="B8329" t="s">
        <v>25127</v>
      </c>
      <c r="C8329" t="s">
        <v>25128</v>
      </c>
      <c r="D8329" t="s">
        <v>326</v>
      </c>
      <c r="E8329">
        <v>591727</v>
      </c>
      <c r="F8329">
        <v>300558</v>
      </c>
      <c r="G8329">
        <v>0.82761099999999999</v>
      </c>
      <c r="H8329">
        <v>52.56906</v>
      </c>
      <c r="I8329">
        <v>7199689.4170379601</v>
      </c>
      <c r="J8329">
        <v>12082.444712905501</v>
      </c>
      <c r="K8329" t="s">
        <v>25129</v>
      </c>
    </row>
    <row r="8330" spans="1:11" x14ac:dyDescent="0.25">
      <c r="A8330">
        <v>1933</v>
      </c>
      <c r="B8330" t="s">
        <v>25130</v>
      </c>
      <c r="C8330" t="s">
        <v>25131</v>
      </c>
      <c r="D8330" t="s">
        <v>326</v>
      </c>
      <c r="E8330">
        <v>529626</v>
      </c>
      <c r="F8330">
        <v>219183</v>
      </c>
      <c r="G8330">
        <v>-0.11917</v>
      </c>
      <c r="H8330">
        <v>51.856189999999998</v>
      </c>
      <c r="I8330">
        <v>14733168.1406784</v>
      </c>
      <c r="J8330">
        <v>21835.748416101302</v>
      </c>
      <c r="K8330" t="s">
        <v>25132</v>
      </c>
    </row>
    <row r="8331" spans="1:11" x14ac:dyDescent="0.25">
      <c r="A8331">
        <v>8105</v>
      </c>
      <c r="B8331" t="s">
        <v>25133</v>
      </c>
      <c r="C8331" t="s">
        <v>25134</v>
      </c>
      <c r="D8331" t="s">
        <v>25134</v>
      </c>
      <c r="E8331">
        <v>255064</v>
      </c>
      <c r="F8331">
        <v>357382</v>
      </c>
      <c r="G8331">
        <v>-4.1658999999999997</v>
      </c>
      <c r="H8331">
        <v>53.093919999999997</v>
      </c>
      <c r="I8331">
        <v>53262334.571243301</v>
      </c>
      <c r="J8331">
        <v>49835.439774110302</v>
      </c>
      <c r="K8331" t="s">
        <v>25135</v>
      </c>
    </row>
    <row r="8332" spans="1:11" x14ac:dyDescent="0.25">
      <c r="A8332">
        <v>693</v>
      </c>
      <c r="B8332" t="s">
        <v>25136</v>
      </c>
      <c r="C8332" t="s">
        <v>25137</v>
      </c>
      <c r="D8332" t="s">
        <v>326</v>
      </c>
      <c r="E8332">
        <v>339401</v>
      </c>
      <c r="F8332">
        <v>389330</v>
      </c>
      <c r="G8332">
        <v>-2.9128099999999999</v>
      </c>
      <c r="H8332">
        <v>53.397320000000001</v>
      </c>
      <c r="I8332">
        <v>2923596.0128250099</v>
      </c>
      <c r="J8332">
        <v>7519.9535582548197</v>
      </c>
      <c r="K8332" t="s">
        <v>25138</v>
      </c>
    </row>
    <row r="8333" spans="1:11" x14ac:dyDescent="0.25">
      <c r="A8333">
        <v>1632</v>
      </c>
      <c r="B8333" t="s">
        <v>25139</v>
      </c>
      <c r="C8333" t="s">
        <v>25140</v>
      </c>
      <c r="D8333" t="s">
        <v>326</v>
      </c>
      <c r="E8333">
        <v>287412</v>
      </c>
      <c r="F8333">
        <v>109492</v>
      </c>
      <c r="G8333">
        <v>-3.6015600000000001</v>
      </c>
      <c r="H8333">
        <v>50.873910000000002</v>
      </c>
      <c r="I8333">
        <v>51098327.693595901</v>
      </c>
      <c r="J8333">
        <v>46582.594174979298</v>
      </c>
      <c r="K8333" t="s">
        <v>25141</v>
      </c>
    </row>
    <row r="8334" spans="1:11" x14ac:dyDescent="0.25">
      <c r="A8334">
        <v>6019</v>
      </c>
      <c r="B8334" t="s">
        <v>25142</v>
      </c>
      <c r="C8334" t="s">
        <v>25143</v>
      </c>
      <c r="D8334" t="s">
        <v>326</v>
      </c>
      <c r="E8334">
        <v>594267</v>
      </c>
      <c r="F8334">
        <v>139715</v>
      </c>
      <c r="G8334">
        <v>0.77472700000000005</v>
      </c>
      <c r="H8334">
        <v>51.123759999999997</v>
      </c>
      <c r="I8334">
        <v>54012182.955810502</v>
      </c>
      <c r="J8334">
        <v>50645.2281141688</v>
      </c>
      <c r="K8334" t="s">
        <v>25144</v>
      </c>
    </row>
    <row r="8335" spans="1:11" x14ac:dyDescent="0.25">
      <c r="A8335">
        <v>6020</v>
      </c>
      <c r="B8335" t="s">
        <v>25145</v>
      </c>
      <c r="C8335" t="s">
        <v>25146</v>
      </c>
      <c r="D8335" t="s">
        <v>326</v>
      </c>
      <c r="E8335">
        <v>588710</v>
      </c>
      <c r="F8335">
        <v>143626</v>
      </c>
      <c r="G8335">
        <v>0.697461</v>
      </c>
      <c r="H8335">
        <v>51.16075</v>
      </c>
      <c r="I8335">
        <v>34219662.679367103</v>
      </c>
      <c r="J8335">
        <v>36687.709077013002</v>
      </c>
      <c r="K8335" t="s">
        <v>25147</v>
      </c>
    </row>
    <row r="8336" spans="1:11" x14ac:dyDescent="0.25">
      <c r="A8336">
        <v>6021</v>
      </c>
      <c r="B8336" t="s">
        <v>25148</v>
      </c>
      <c r="C8336" t="s">
        <v>25149</v>
      </c>
      <c r="D8336" t="s">
        <v>326</v>
      </c>
      <c r="E8336">
        <v>596115</v>
      </c>
      <c r="F8336">
        <v>134455</v>
      </c>
      <c r="G8336">
        <v>0.79824799999999996</v>
      </c>
      <c r="H8336">
        <v>51.075890000000001</v>
      </c>
      <c r="I8336">
        <v>54292277.129661597</v>
      </c>
      <c r="J8336">
        <v>51342.723159376197</v>
      </c>
      <c r="K8336" t="s">
        <v>25150</v>
      </c>
    </row>
    <row r="8337" spans="1:11" x14ac:dyDescent="0.25">
      <c r="A8337">
        <v>215</v>
      </c>
      <c r="B8337" t="s">
        <v>25151</v>
      </c>
      <c r="C8337" t="s">
        <v>25152</v>
      </c>
      <c r="D8337" t="s">
        <v>326</v>
      </c>
      <c r="E8337">
        <v>515202</v>
      </c>
      <c r="F8337">
        <v>190225</v>
      </c>
      <c r="G8337">
        <v>-0.33809</v>
      </c>
      <c r="H8337">
        <v>51.599089999999997</v>
      </c>
      <c r="I8337">
        <v>1195978.04075623</v>
      </c>
      <c r="J8337">
        <v>5728.7510823872699</v>
      </c>
      <c r="K8337" t="s">
        <v>25153</v>
      </c>
    </row>
    <row r="8338" spans="1:11" x14ac:dyDescent="0.25">
      <c r="A8338">
        <v>6616</v>
      </c>
      <c r="B8338" t="s">
        <v>25154</v>
      </c>
      <c r="C8338" t="s">
        <v>25155</v>
      </c>
      <c r="D8338" t="s">
        <v>326</v>
      </c>
      <c r="E8338">
        <v>504302</v>
      </c>
      <c r="F8338">
        <v>486649</v>
      </c>
      <c r="G8338">
        <v>-0.40011999999999998</v>
      </c>
      <c r="H8338">
        <v>54.264890000000001</v>
      </c>
      <c r="I8338">
        <v>5941897.4901428204</v>
      </c>
      <c r="J8338">
        <v>14818.981821019401</v>
      </c>
      <c r="K8338" t="s">
        <v>25156</v>
      </c>
    </row>
    <row r="8339" spans="1:11" x14ac:dyDescent="0.25">
      <c r="A8339">
        <v>3575</v>
      </c>
      <c r="B8339" t="s">
        <v>25157</v>
      </c>
      <c r="C8339" t="s">
        <v>25158</v>
      </c>
      <c r="D8339" t="s">
        <v>326</v>
      </c>
      <c r="E8339">
        <v>394534</v>
      </c>
      <c r="F8339">
        <v>541714</v>
      </c>
      <c r="G8339">
        <v>-2.08649</v>
      </c>
      <c r="H8339">
        <v>54.770319999999998</v>
      </c>
      <c r="I8339">
        <v>400677082.69783002</v>
      </c>
      <c r="J8339">
        <v>137550.151866136</v>
      </c>
      <c r="K8339" t="s">
        <v>25159</v>
      </c>
    </row>
    <row r="8340" spans="1:11" x14ac:dyDescent="0.25">
      <c r="A8340">
        <v>578</v>
      </c>
      <c r="B8340" t="s">
        <v>25160</v>
      </c>
      <c r="C8340" t="s">
        <v>25161</v>
      </c>
      <c r="D8340" t="s">
        <v>326</v>
      </c>
      <c r="E8340">
        <v>379336</v>
      </c>
      <c r="F8340">
        <v>398892</v>
      </c>
      <c r="G8340">
        <v>-2.3128799999999998</v>
      </c>
      <c r="H8340">
        <v>53.486339999999998</v>
      </c>
      <c r="I8340">
        <v>3540232.8533630399</v>
      </c>
      <c r="J8340">
        <v>9221.9847556208006</v>
      </c>
      <c r="K8340" t="s">
        <v>25162</v>
      </c>
    </row>
    <row r="8341" spans="1:11" x14ac:dyDescent="0.25">
      <c r="A8341">
        <v>2603</v>
      </c>
      <c r="B8341" t="s">
        <v>25163</v>
      </c>
      <c r="C8341" t="s">
        <v>25164</v>
      </c>
      <c r="D8341" t="s">
        <v>326</v>
      </c>
      <c r="E8341">
        <v>411912</v>
      </c>
      <c r="F8341">
        <v>345867</v>
      </c>
      <c r="G8341">
        <v>-1.8239099999999999</v>
      </c>
      <c r="H8341">
        <v>53.01</v>
      </c>
      <c r="I8341">
        <v>39744705.622192398</v>
      </c>
      <c r="J8341">
        <v>40631.544219440199</v>
      </c>
      <c r="K8341" t="s">
        <v>25165</v>
      </c>
    </row>
    <row r="8342" spans="1:11" x14ac:dyDescent="0.25">
      <c r="A8342">
        <v>6470</v>
      </c>
      <c r="B8342" t="s">
        <v>25166</v>
      </c>
      <c r="C8342" t="s">
        <v>25167</v>
      </c>
      <c r="D8342" t="s">
        <v>326</v>
      </c>
      <c r="E8342">
        <v>358348</v>
      </c>
      <c r="F8342">
        <v>373208</v>
      </c>
      <c r="G8342">
        <v>-2.6257600000000001</v>
      </c>
      <c r="H8342">
        <v>53.254249999999999</v>
      </c>
      <c r="I8342">
        <v>35495277.516998298</v>
      </c>
      <c r="J8342">
        <v>38146.3859541251</v>
      </c>
      <c r="K8342" t="s">
        <v>25168</v>
      </c>
    </row>
    <row r="8343" spans="1:11" x14ac:dyDescent="0.25">
      <c r="A8343">
        <v>3821</v>
      </c>
      <c r="B8343" t="s">
        <v>25169</v>
      </c>
      <c r="C8343" t="s">
        <v>25170</v>
      </c>
      <c r="D8343" t="s">
        <v>326</v>
      </c>
      <c r="E8343">
        <v>533944</v>
      </c>
      <c r="F8343">
        <v>182658</v>
      </c>
      <c r="G8343">
        <v>-7.0519999999999999E-2</v>
      </c>
      <c r="H8343">
        <v>51.526949999999999</v>
      </c>
      <c r="I8343">
        <v>675342.09642791701</v>
      </c>
      <c r="J8343">
        <v>3358.5736691474599</v>
      </c>
      <c r="K8343" t="s">
        <v>25171</v>
      </c>
    </row>
    <row r="8344" spans="1:11" x14ac:dyDescent="0.25">
      <c r="A8344">
        <v>2833</v>
      </c>
      <c r="B8344" t="s">
        <v>25172</v>
      </c>
      <c r="C8344" t="s">
        <v>25173</v>
      </c>
      <c r="D8344" t="s">
        <v>326</v>
      </c>
      <c r="E8344">
        <v>436852</v>
      </c>
      <c r="F8344">
        <v>293679</v>
      </c>
      <c r="G8344">
        <v>-1.45807</v>
      </c>
      <c r="H8344">
        <v>52.539740000000002</v>
      </c>
      <c r="I8344">
        <v>6117661.24929047</v>
      </c>
      <c r="J8344">
        <v>12665.991444482301</v>
      </c>
      <c r="K8344" t="s">
        <v>25174</v>
      </c>
    </row>
    <row r="8345" spans="1:11" x14ac:dyDescent="0.25">
      <c r="A8345">
        <v>3427</v>
      </c>
      <c r="B8345" t="s">
        <v>25175</v>
      </c>
      <c r="C8345" t="s">
        <v>25176</v>
      </c>
      <c r="D8345" t="s">
        <v>326</v>
      </c>
      <c r="E8345">
        <v>341456</v>
      </c>
      <c r="F8345">
        <v>147021</v>
      </c>
      <c r="G8345">
        <v>-2.8396499999999998</v>
      </c>
      <c r="H8345">
        <v>51.219360000000002</v>
      </c>
      <c r="I8345">
        <v>63107013.837364197</v>
      </c>
      <c r="J8345">
        <v>44073.379926517802</v>
      </c>
      <c r="K8345" t="s">
        <v>25177</v>
      </c>
    </row>
    <row r="8346" spans="1:11" x14ac:dyDescent="0.25">
      <c r="A8346">
        <v>944</v>
      </c>
      <c r="B8346" t="s">
        <v>25178</v>
      </c>
      <c r="C8346" t="s">
        <v>25179</v>
      </c>
      <c r="D8346" t="s">
        <v>326</v>
      </c>
      <c r="E8346">
        <v>398831</v>
      </c>
      <c r="F8346">
        <v>295714</v>
      </c>
      <c r="G8346">
        <v>-2.0186700000000002</v>
      </c>
      <c r="H8346">
        <v>52.559269999999998</v>
      </c>
      <c r="I8346">
        <v>3625297.6509628301</v>
      </c>
      <c r="J8346">
        <v>9903.9703700991195</v>
      </c>
      <c r="K8346" t="s">
        <v>25180</v>
      </c>
    </row>
    <row r="8347" spans="1:11" x14ac:dyDescent="0.25">
      <c r="A8347">
        <v>945</v>
      </c>
      <c r="B8347" t="s">
        <v>25181</v>
      </c>
      <c r="C8347" t="s">
        <v>25182</v>
      </c>
      <c r="D8347" t="s">
        <v>326</v>
      </c>
      <c r="E8347">
        <v>398523</v>
      </c>
      <c r="F8347">
        <v>293731</v>
      </c>
      <c r="G8347">
        <v>-2.0232000000000001</v>
      </c>
      <c r="H8347">
        <v>52.541440000000001</v>
      </c>
      <c r="I8347">
        <v>4902760.7342147799</v>
      </c>
      <c r="J8347">
        <v>11245.1537622284</v>
      </c>
      <c r="K8347" t="s">
        <v>25183</v>
      </c>
    </row>
    <row r="8348" spans="1:11" x14ac:dyDescent="0.25">
      <c r="A8348">
        <v>1002</v>
      </c>
      <c r="B8348" t="s">
        <v>25184</v>
      </c>
      <c r="C8348" t="s">
        <v>25185</v>
      </c>
      <c r="D8348" t="s">
        <v>326</v>
      </c>
      <c r="E8348">
        <v>396154</v>
      </c>
      <c r="F8348">
        <v>301752</v>
      </c>
      <c r="G8348">
        <v>-2.0582199999999999</v>
      </c>
      <c r="H8348">
        <v>52.61354</v>
      </c>
      <c r="I8348">
        <v>2236424.1411209102</v>
      </c>
      <c r="J8348">
        <v>9083.1696622468498</v>
      </c>
      <c r="K8348" t="s">
        <v>25186</v>
      </c>
    </row>
    <row r="8349" spans="1:11" x14ac:dyDescent="0.25">
      <c r="A8349">
        <v>1003</v>
      </c>
      <c r="B8349" t="s">
        <v>25187</v>
      </c>
      <c r="C8349" t="s">
        <v>25188</v>
      </c>
      <c r="D8349" t="s">
        <v>326</v>
      </c>
      <c r="E8349">
        <v>394894</v>
      </c>
      <c r="F8349">
        <v>299947</v>
      </c>
      <c r="G8349">
        <v>-2.0768</v>
      </c>
      <c r="H8349">
        <v>52.597299999999997</v>
      </c>
      <c r="I8349">
        <v>4411522.78611755</v>
      </c>
      <c r="J8349">
        <v>11303.436271831401</v>
      </c>
      <c r="K8349" t="s">
        <v>25189</v>
      </c>
    </row>
    <row r="8350" spans="1:11" x14ac:dyDescent="0.25">
      <c r="A8350">
        <v>3512</v>
      </c>
      <c r="B8350" t="s">
        <v>25190</v>
      </c>
      <c r="C8350" t="s">
        <v>25191</v>
      </c>
      <c r="D8350" t="s">
        <v>326</v>
      </c>
      <c r="E8350">
        <v>462047</v>
      </c>
      <c r="F8350">
        <v>259579</v>
      </c>
      <c r="G8350">
        <v>-1.0929199999999999</v>
      </c>
      <c r="H8350">
        <v>52.230930000000001</v>
      </c>
      <c r="I8350">
        <v>77758494.956909195</v>
      </c>
      <c r="J8350">
        <v>53277.0523977142</v>
      </c>
      <c r="K8350" t="s">
        <v>25192</v>
      </c>
    </row>
    <row r="8351" spans="1:11" x14ac:dyDescent="0.25">
      <c r="A8351">
        <v>6202</v>
      </c>
      <c r="B8351" t="s">
        <v>25193</v>
      </c>
      <c r="C8351" t="s">
        <v>25194</v>
      </c>
      <c r="D8351" t="s">
        <v>326</v>
      </c>
      <c r="E8351">
        <v>614843</v>
      </c>
      <c r="F8351">
        <v>223752</v>
      </c>
      <c r="G8351">
        <v>1.1194489999999999</v>
      </c>
      <c r="H8351">
        <v>51.870950000000001</v>
      </c>
      <c r="I8351">
        <v>19662409.772277799</v>
      </c>
      <c r="J8351">
        <v>26160.875995586699</v>
      </c>
      <c r="K8351" t="s">
        <v>25195</v>
      </c>
    </row>
    <row r="8352" spans="1:11" x14ac:dyDescent="0.25">
      <c r="A8352">
        <v>4822</v>
      </c>
      <c r="B8352" t="s">
        <v>25196</v>
      </c>
      <c r="C8352" t="s">
        <v>25197</v>
      </c>
      <c r="D8352" t="s">
        <v>326</v>
      </c>
      <c r="E8352">
        <v>394478</v>
      </c>
      <c r="F8352">
        <v>320979</v>
      </c>
      <c r="G8352">
        <v>-2.08331</v>
      </c>
      <c r="H8352">
        <v>52.786369999999998</v>
      </c>
      <c r="I8352">
        <v>2207135.0312805199</v>
      </c>
      <c r="J8352">
        <v>7302.7181138682499</v>
      </c>
      <c r="K8352" t="s">
        <v>25198</v>
      </c>
    </row>
    <row r="8353" spans="1:11" x14ac:dyDescent="0.25">
      <c r="A8353">
        <v>836</v>
      </c>
      <c r="B8353" t="s">
        <v>25199</v>
      </c>
      <c r="C8353" t="s">
        <v>25200</v>
      </c>
      <c r="D8353" t="s">
        <v>326</v>
      </c>
      <c r="E8353">
        <v>424966</v>
      </c>
      <c r="F8353">
        <v>573199</v>
      </c>
      <c r="G8353">
        <v>-1.61076</v>
      </c>
      <c r="H8353">
        <v>55.052660000000003</v>
      </c>
      <c r="I8353">
        <v>8446019.6614837609</v>
      </c>
      <c r="J8353">
        <v>14313.2492771698</v>
      </c>
      <c r="K8353" t="s">
        <v>25201</v>
      </c>
    </row>
    <row r="8354" spans="1:11" x14ac:dyDescent="0.25">
      <c r="A8354">
        <v>5678</v>
      </c>
      <c r="B8354" t="s">
        <v>25202</v>
      </c>
      <c r="C8354" t="s">
        <v>25203</v>
      </c>
      <c r="D8354" t="s">
        <v>326</v>
      </c>
      <c r="E8354">
        <v>426722</v>
      </c>
      <c r="F8354">
        <v>437565</v>
      </c>
      <c r="G8354">
        <v>-1.59545</v>
      </c>
      <c r="H8354">
        <v>53.833669999999998</v>
      </c>
      <c r="I8354">
        <v>6812018.8773193397</v>
      </c>
      <c r="J8354">
        <v>17039.191499735101</v>
      </c>
      <c r="K8354" t="s">
        <v>25204</v>
      </c>
    </row>
    <row r="8355" spans="1:11" x14ac:dyDescent="0.25">
      <c r="A8355">
        <v>2484</v>
      </c>
      <c r="B8355" t="s">
        <v>25205</v>
      </c>
      <c r="C8355" t="s">
        <v>25206</v>
      </c>
      <c r="D8355" t="s">
        <v>326</v>
      </c>
      <c r="E8355">
        <v>458601</v>
      </c>
      <c r="F8355">
        <v>373612</v>
      </c>
      <c r="G8355">
        <v>-1.1230599999999999</v>
      </c>
      <c r="H8355">
        <v>53.256300000000003</v>
      </c>
      <c r="I8355">
        <v>68197848.053573593</v>
      </c>
      <c r="J8355">
        <v>51709.075909669802</v>
      </c>
      <c r="K8355" t="s">
        <v>25207</v>
      </c>
    </row>
    <row r="8356" spans="1:11" x14ac:dyDescent="0.25">
      <c r="A8356">
        <v>4569</v>
      </c>
      <c r="B8356" t="s">
        <v>25208</v>
      </c>
      <c r="C8356" t="s">
        <v>25209</v>
      </c>
      <c r="D8356" t="s">
        <v>326</v>
      </c>
      <c r="E8356">
        <v>420636</v>
      </c>
      <c r="F8356">
        <v>255996</v>
      </c>
      <c r="G8356">
        <v>-1.69946</v>
      </c>
      <c r="H8356">
        <v>52.201819999999998</v>
      </c>
      <c r="I8356">
        <v>3239183.1151733398</v>
      </c>
      <c r="J8356">
        <v>10459.7076248417</v>
      </c>
      <c r="K8356" s="1" t="s">
        <v>25210</v>
      </c>
    </row>
    <row r="8357" spans="1:11" x14ac:dyDescent="0.25">
      <c r="A8357">
        <v>4635</v>
      </c>
      <c r="B8357" t="s">
        <v>25211</v>
      </c>
      <c r="C8357" t="s">
        <v>25212</v>
      </c>
      <c r="D8357" t="s">
        <v>326</v>
      </c>
      <c r="E8357">
        <v>489007</v>
      </c>
      <c r="F8357">
        <v>291828</v>
      </c>
      <c r="G8357">
        <v>-0.68972999999999995</v>
      </c>
      <c r="H8357">
        <v>52.517090000000003</v>
      </c>
      <c r="I8357">
        <v>32942782.141449001</v>
      </c>
      <c r="J8357">
        <v>42624.750353212599</v>
      </c>
      <c r="K8357" t="s">
        <v>25213</v>
      </c>
    </row>
    <row r="8358" spans="1:11" x14ac:dyDescent="0.25">
      <c r="A8358">
        <v>3513</v>
      </c>
      <c r="B8358" t="s">
        <v>25214</v>
      </c>
      <c r="C8358" t="s">
        <v>25215</v>
      </c>
      <c r="D8358" t="s">
        <v>326</v>
      </c>
      <c r="E8358">
        <v>470647</v>
      </c>
      <c r="F8358">
        <v>281228</v>
      </c>
      <c r="G8358">
        <v>-0.96248999999999996</v>
      </c>
      <c r="H8358">
        <v>52.424500000000002</v>
      </c>
      <c r="I8358">
        <v>102398408.85183001</v>
      </c>
      <c r="J8358">
        <v>63044.556622672797</v>
      </c>
      <c r="K8358" t="s">
        <v>25216</v>
      </c>
    </row>
    <row r="8359" spans="1:11" x14ac:dyDescent="0.25">
      <c r="A8359">
        <v>4570</v>
      </c>
      <c r="B8359" t="s">
        <v>25217</v>
      </c>
      <c r="C8359" t="s">
        <v>25218</v>
      </c>
      <c r="D8359" t="s">
        <v>326</v>
      </c>
      <c r="E8359">
        <v>416606</v>
      </c>
      <c r="F8359">
        <v>250689</v>
      </c>
      <c r="G8359">
        <v>-1.75868</v>
      </c>
      <c r="H8359">
        <v>52.154240000000001</v>
      </c>
      <c r="I8359">
        <v>41766383.756904602</v>
      </c>
      <c r="J8359">
        <v>45133.281714594297</v>
      </c>
      <c r="K8359" t="s">
        <v>25219</v>
      </c>
    </row>
    <row r="8360" spans="1:11" x14ac:dyDescent="0.25">
      <c r="A8360">
        <v>5342</v>
      </c>
      <c r="B8360" t="s">
        <v>25220</v>
      </c>
      <c r="C8360" t="s">
        <v>25221</v>
      </c>
      <c r="D8360" t="s">
        <v>326</v>
      </c>
      <c r="E8360">
        <v>523269</v>
      </c>
      <c r="F8360">
        <v>204833</v>
      </c>
      <c r="G8360">
        <v>-0.21653</v>
      </c>
      <c r="H8360">
        <v>51.728670000000001</v>
      </c>
      <c r="I8360">
        <v>11711847.799659699</v>
      </c>
      <c r="J8360">
        <v>21044.775737212301</v>
      </c>
      <c r="K8360" t="s">
        <v>25222</v>
      </c>
    </row>
    <row r="8361" spans="1:11" x14ac:dyDescent="0.25">
      <c r="A8361">
        <v>2413</v>
      </c>
      <c r="B8361" t="s">
        <v>25223</v>
      </c>
      <c r="C8361" t="s">
        <v>25224</v>
      </c>
      <c r="D8361" t="s">
        <v>326</v>
      </c>
      <c r="E8361">
        <v>479777</v>
      </c>
      <c r="F8361">
        <v>286721</v>
      </c>
      <c r="G8361">
        <v>-0.82694000000000001</v>
      </c>
      <c r="H8361">
        <v>52.472610000000003</v>
      </c>
      <c r="I8361">
        <v>75847166.771003693</v>
      </c>
      <c r="J8361">
        <v>61978.998145475198</v>
      </c>
      <c r="K8361" s="1" t="s">
        <v>25225</v>
      </c>
    </row>
    <row r="8362" spans="1:11" x14ac:dyDescent="0.25">
      <c r="A8362">
        <v>4571</v>
      </c>
      <c r="B8362" t="s">
        <v>25226</v>
      </c>
      <c r="C8362" t="s">
        <v>25227</v>
      </c>
      <c r="D8362" t="s">
        <v>326</v>
      </c>
      <c r="E8362">
        <v>430111</v>
      </c>
      <c r="F8362">
        <v>255869</v>
      </c>
      <c r="G8362">
        <v>-1.5608299999999999</v>
      </c>
      <c r="H8362">
        <v>52.200240000000001</v>
      </c>
      <c r="I8362">
        <v>26272205.2163544</v>
      </c>
      <c r="J8362">
        <v>28732.210685039201</v>
      </c>
      <c r="K8362" t="s">
        <v>25228</v>
      </c>
    </row>
    <row r="8363" spans="1:11" x14ac:dyDescent="0.25">
      <c r="A8363">
        <v>4572</v>
      </c>
      <c r="B8363" t="s">
        <v>25229</v>
      </c>
      <c r="C8363" t="s">
        <v>25230</v>
      </c>
      <c r="D8363" t="s">
        <v>326</v>
      </c>
      <c r="E8363">
        <v>426675</v>
      </c>
      <c r="F8363">
        <v>254643</v>
      </c>
      <c r="G8363">
        <v>-1.6112</v>
      </c>
      <c r="H8363">
        <v>52.189399999999999</v>
      </c>
      <c r="I8363">
        <v>6542379.5107650803</v>
      </c>
      <c r="J8363">
        <v>15557.7330889725</v>
      </c>
      <c r="K8363" t="s">
        <v>25231</v>
      </c>
    </row>
    <row r="8364" spans="1:11" x14ac:dyDescent="0.25">
      <c r="A8364">
        <v>3488</v>
      </c>
      <c r="B8364" t="s">
        <v>25232</v>
      </c>
      <c r="C8364" t="s">
        <v>25233</v>
      </c>
      <c r="D8364" t="s">
        <v>326</v>
      </c>
      <c r="E8364">
        <v>485717</v>
      </c>
      <c r="F8364">
        <v>151400</v>
      </c>
      <c r="G8364">
        <v>-0.77305000000000001</v>
      </c>
      <c r="H8364">
        <v>51.255330000000001</v>
      </c>
      <c r="I8364">
        <v>9986451.6247100793</v>
      </c>
      <c r="J8364">
        <v>17320.994257495098</v>
      </c>
      <c r="K8364" t="s">
        <v>25234</v>
      </c>
    </row>
    <row r="8365" spans="1:11" x14ac:dyDescent="0.25">
      <c r="A8365">
        <v>7061</v>
      </c>
      <c r="B8365" t="s">
        <v>25235</v>
      </c>
      <c r="C8365" t="s">
        <v>25236</v>
      </c>
      <c r="D8365" t="s">
        <v>326</v>
      </c>
      <c r="E8365">
        <v>314711</v>
      </c>
      <c r="F8365">
        <v>120535</v>
      </c>
      <c r="G8365">
        <v>-3.2162600000000001</v>
      </c>
      <c r="H8365">
        <v>50.977870000000003</v>
      </c>
      <c r="I8365">
        <v>1979893.87255478</v>
      </c>
      <c r="J8365">
        <v>5656.5103760217198</v>
      </c>
      <c r="K8365" t="s">
        <v>25237</v>
      </c>
    </row>
    <row r="8366" spans="1:11" x14ac:dyDescent="0.25">
      <c r="A8366">
        <v>7062</v>
      </c>
      <c r="B8366" t="s">
        <v>25238</v>
      </c>
      <c r="C8366" t="s">
        <v>25239</v>
      </c>
      <c r="D8366" t="s">
        <v>326</v>
      </c>
      <c r="E8366">
        <v>313133</v>
      </c>
      <c r="F8366">
        <v>121089</v>
      </c>
      <c r="G8366">
        <v>-3.2388599999999999</v>
      </c>
      <c r="H8366">
        <v>50.982619999999997</v>
      </c>
      <c r="I8366">
        <v>3021109.9153366098</v>
      </c>
      <c r="J8366">
        <v>9673.2221085017609</v>
      </c>
      <c r="K8366" t="s">
        <v>25240</v>
      </c>
    </row>
    <row r="8367" spans="1:11" x14ac:dyDescent="0.25">
      <c r="A8367">
        <v>7063</v>
      </c>
      <c r="B8367" t="s">
        <v>25241</v>
      </c>
      <c r="C8367" t="s">
        <v>25242</v>
      </c>
      <c r="D8367" t="s">
        <v>326</v>
      </c>
      <c r="E8367">
        <v>313628</v>
      </c>
      <c r="F8367">
        <v>119985</v>
      </c>
      <c r="G8367">
        <v>-3.2315499999999999</v>
      </c>
      <c r="H8367">
        <v>50.972769999999997</v>
      </c>
      <c r="I8367">
        <v>990690.33915710403</v>
      </c>
      <c r="J8367">
        <v>5120.9196478069398</v>
      </c>
      <c r="K8367" t="s">
        <v>25243</v>
      </c>
    </row>
    <row r="8368" spans="1:11" x14ac:dyDescent="0.25">
      <c r="A8368">
        <v>2908</v>
      </c>
      <c r="B8368" t="s">
        <v>25244</v>
      </c>
      <c r="C8368" t="s">
        <v>25245</v>
      </c>
      <c r="D8368" t="s">
        <v>326</v>
      </c>
      <c r="E8368">
        <v>377758</v>
      </c>
      <c r="F8368">
        <v>242440</v>
      </c>
      <c r="G8368">
        <v>-2.3259599999999998</v>
      </c>
      <c r="H8368">
        <v>52.07987</v>
      </c>
      <c r="I8368">
        <v>10318357.416748</v>
      </c>
      <c r="J8368">
        <v>20133.882968134101</v>
      </c>
      <c r="K8368" t="s">
        <v>25246</v>
      </c>
    </row>
    <row r="8369" spans="1:11" x14ac:dyDescent="0.25">
      <c r="A8369">
        <v>2566</v>
      </c>
      <c r="B8369" t="s">
        <v>25247</v>
      </c>
      <c r="C8369" t="s">
        <v>25248</v>
      </c>
      <c r="D8369" t="s">
        <v>326</v>
      </c>
      <c r="E8369">
        <v>354978</v>
      </c>
      <c r="F8369">
        <v>145689</v>
      </c>
      <c r="G8369">
        <v>-2.64588</v>
      </c>
      <c r="H8369">
        <v>51.20861</v>
      </c>
      <c r="I8369">
        <v>1254675.6819114699</v>
      </c>
      <c r="J8369">
        <v>7104.75464230747</v>
      </c>
      <c r="K8369" t="s">
        <v>25249</v>
      </c>
    </row>
    <row r="8370" spans="1:11" x14ac:dyDescent="0.25">
      <c r="A8370">
        <v>2567</v>
      </c>
      <c r="B8370" t="s">
        <v>25250</v>
      </c>
      <c r="C8370" t="s">
        <v>25251</v>
      </c>
      <c r="D8370" t="s">
        <v>326</v>
      </c>
      <c r="E8370">
        <v>354270</v>
      </c>
      <c r="F8370">
        <v>145200</v>
      </c>
      <c r="G8370">
        <v>-2.6559499999999998</v>
      </c>
      <c r="H8370">
        <v>51.204160000000002</v>
      </c>
      <c r="I8370">
        <v>1695504.0146751399</v>
      </c>
      <c r="J8370">
        <v>6601.37760094436</v>
      </c>
      <c r="K8370" t="s">
        <v>25252</v>
      </c>
    </row>
    <row r="8371" spans="1:11" x14ac:dyDescent="0.25">
      <c r="A8371">
        <v>2568</v>
      </c>
      <c r="B8371" t="s">
        <v>25253</v>
      </c>
      <c r="C8371" t="s">
        <v>25254</v>
      </c>
      <c r="D8371" t="s">
        <v>326</v>
      </c>
      <c r="E8371">
        <v>355462</v>
      </c>
      <c r="F8371">
        <v>146318</v>
      </c>
      <c r="G8371">
        <v>-2.63903</v>
      </c>
      <c r="H8371">
        <v>51.214309999999998</v>
      </c>
      <c r="I8371">
        <v>2521502.90883255</v>
      </c>
      <c r="J8371">
        <v>9903.0961659514905</v>
      </c>
      <c r="K8371" t="s">
        <v>25255</v>
      </c>
    </row>
    <row r="8372" spans="1:11" x14ac:dyDescent="0.25">
      <c r="A8372">
        <v>6106</v>
      </c>
      <c r="B8372" t="s">
        <v>25256</v>
      </c>
      <c r="C8372" t="s">
        <v>25257</v>
      </c>
      <c r="D8372" t="s">
        <v>326</v>
      </c>
      <c r="E8372">
        <v>589835</v>
      </c>
      <c r="F8372">
        <v>343067</v>
      </c>
      <c r="G8372">
        <v>0.824322</v>
      </c>
      <c r="H8372">
        <v>52.951410000000003</v>
      </c>
      <c r="I8372">
        <v>38811030.9955597</v>
      </c>
      <c r="J8372">
        <v>29094.6829487615</v>
      </c>
      <c r="K8372" t="s">
        <v>25258</v>
      </c>
    </row>
    <row r="8373" spans="1:11" x14ac:dyDescent="0.25">
      <c r="A8373">
        <v>7064</v>
      </c>
      <c r="B8373" t="s">
        <v>25259</v>
      </c>
      <c r="C8373" t="s">
        <v>25260</v>
      </c>
      <c r="D8373" t="s">
        <v>326</v>
      </c>
      <c r="E8373">
        <v>322159</v>
      </c>
      <c r="F8373">
        <v>126198</v>
      </c>
      <c r="G8373">
        <v>-3.1114000000000002</v>
      </c>
      <c r="H8373">
        <v>51.029850000000003</v>
      </c>
      <c r="I8373">
        <v>1495143.5591087299</v>
      </c>
      <c r="J8373">
        <v>7490.6683128663199</v>
      </c>
      <c r="K8373" t="s">
        <v>25261</v>
      </c>
    </row>
    <row r="8374" spans="1:11" x14ac:dyDescent="0.25">
      <c r="A8374">
        <v>6496</v>
      </c>
      <c r="B8374" t="s">
        <v>25262</v>
      </c>
      <c r="C8374" t="s">
        <v>25263</v>
      </c>
      <c r="D8374" t="s">
        <v>326</v>
      </c>
      <c r="E8374">
        <v>293205</v>
      </c>
      <c r="F8374">
        <v>63929</v>
      </c>
      <c r="G8374">
        <v>-3.5060899999999999</v>
      </c>
      <c r="H8374">
        <v>50.465409999999999</v>
      </c>
      <c r="I8374">
        <v>59446645.550624803</v>
      </c>
      <c r="J8374">
        <v>55953.677575071299</v>
      </c>
      <c r="K8374" t="s">
        <v>25264</v>
      </c>
    </row>
    <row r="8375" spans="1:11" x14ac:dyDescent="0.25">
      <c r="A8375">
        <v>57</v>
      </c>
      <c r="B8375" t="s">
        <v>25265</v>
      </c>
      <c r="C8375" t="s">
        <v>25266</v>
      </c>
      <c r="D8375" t="s">
        <v>326</v>
      </c>
      <c r="E8375">
        <v>520882</v>
      </c>
      <c r="F8375">
        <v>186662</v>
      </c>
      <c r="G8375">
        <v>-0.25734000000000001</v>
      </c>
      <c r="H8375">
        <v>51.56588</v>
      </c>
      <c r="I8375">
        <v>2318941.7314910898</v>
      </c>
      <c r="J8375">
        <v>9406.8198366525594</v>
      </c>
      <c r="K8375" t="s">
        <v>25267</v>
      </c>
    </row>
    <row r="8376" spans="1:11" x14ac:dyDescent="0.25">
      <c r="A8376">
        <v>8320</v>
      </c>
      <c r="B8376" t="s">
        <v>25268</v>
      </c>
      <c r="C8376" t="s">
        <v>25269</v>
      </c>
      <c r="D8376" t="s">
        <v>25270</v>
      </c>
      <c r="E8376">
        <v>320788</v>
      </c>
      <c r="F8376">
        <v>304859</v>
      </c>
      <c r="G8376">
        <v>-3.17191</v>
      </c>
      <c r="H8376">
        <v>52.635689999999997</v>
      </c>
      <c r="I8376">
        <v>17899257.673172001</v>
      </c>
      <c r="J8376">
        <v>21504.750295300601</v>
      </c>
      <c r="K8376" t="s">
        <v>25271</v>
      </c>
    </row>
    <row r="8377" spans="1:11" x14ac:dyDescent="0.25">
      <c r="A8377">
        <v>8321</v>
      </c>
      <c r="B8377" t="s">
        <v>25272</v>
      </c>
      <c r="C8377" t="s">
        <v>25273</v>
      </c>
      <c r="D8377" t="s">
        <v>25274</v>
      </c>
      <c r="E8377">
        <v>323904</v>
      </c>
      <c r="F8377">
        <v>309345</v>
      </c>
      <c r="G8377">
        <v>-3.1269100000000001</v>
      </c>
      <c r="H8377">
        <v>52.676450000000003</v>
      </c>
      <c r="I8377">
        <v>14061370.3789139</v>
      </c>
      <c r="J8377">
        <v>24125.046129447601</v>
      </c>
      <c r="K8377" t="s">
        <v>25275</v>
      </c>
    </row>
    <row r="8378" spans="1:11" x14ac:dyDescent="0.25">
      <c r="A8378">
        <v>8322</v>
      </c>
      <c r="B8378" t="s">
        <v>25276</v>
      </c>
      <c r="C8378" t="s">
        <v>25277</v>
      </c>
      <c r="D8378" t="s">
        <v>25278</v>
      </c>
      <c r="E8378">
        <v>321241</v>
      </c>
      <c r="F8378">
        <v>308210</v>
      </c>
      <c r="G8378">
        <v>-3.1660200000000001</v>
      </c>
      <c r="H8378">
        <v>52.665869999999998</v>
      </c>
      <c r="I8378">
        <v>6956945.3379669199</v>
      </c>
      <c r="J8378">
        <v>14285.7287522559</v>
      </c>
      <c r="K8378" t="s">
        <v>25279</v>
      </c>
    </row>
    <row r="8379" spans="1:11" x14ac:dyDescent="0.25">
      <c r="A8379">
        <v>5343</v>
      </c>
      <c r="B8379" t="s">
        <v>25280</v>
      </c>
      <c r="C8379" t="s">
        <v>25281</v>
      </c>
      <c r="D8379" t="s">
        <v>326</v>
      </c>
      <c r="E8379">
        <v>524914</v>
      </c>
      <c r="F8379">
        <v>216209</v>
      </c>
      <c r="G8379">
        <v>-0.18862999999999999</v>
      </c>
      <c r="H8379">
        <v>51.830539999999999</v>
      </c>
      <c r="I8379">
        <v>9248800.8417587299</v>
      </c>
      <c r="J8379">
        <v>19065.3936066526</v>
      </c>
      <c r="K8379" t="s">
        <v>25282</v>
      </c>
    </row>
    <row r="8380" spans="1:11" x14ac:dyDescent="0.25">
      <c r="A8380">
        <v>5344</v>
      </c>
      <c r="B8380" t="s">
        <v>25283</v>
      </c>
      <c r="C8380" t="s">
        <v>25284</v>
      </c>
      <c r="D8380" t="s">
        <v>326</v>
      </c>
      <c r="E8380">
        <v>520834</v>
      </c>
      <c r="F8380">
        <v>216561</v>
      </c>
      <c r="G8380">
        <v>-0.24768999999999999</v>
      </c>
      <c r="H8380">
        <v>51.834600000000002</v>
      </c>
      <c r="I8380">
        <v>12595847.7456207</v>
      </c>
      <c r="J8380">
        <v>28919.474218604799</v>
      </c>
      <c r="K8380" t="s">
        <v>25285</v>
      </c>
    </row>
    <row r="8381" spans="1:11" x14ac:dyDescent="0.25">
      <c r="A8381">
        <v>3022</v>
      </c>
      <c r="B8381" t="s">
        <v>25286</v>
      </c>
      <c r="C8381" t="s">
        <v>25287</v>
      </c>
      <c r="D8381" t="s">
        <v>326</v>
      </c>
      <c r="E8381">
        <v>350898</v>
      </c>
      <c r="F8381">
        <v>331384</v>
      </c>
      <c r="G8381">
        <v>-2.73102</v>
      </c>
      <c r="H8381">
        <v>52.877679999999998</v>
      </c>
      <c r="I8381">
        <v>68474172.390007004</v>
      </c>
      <c r="J8381">
        <v>42044.7873562924</v>
      </c>
      <c r="K8381" t="s">
        <v>25288</v>
      </c>
    </row>
    <row r="8382" spans="1:11" x14ac:dyDescent="0.25">
      <c r="A8382">
        <v>2834</v>
      </c>
      <c r="B8382" t="s">
        <v>25289</v>
      </c>
      <c r="C8382" t="s">
        <v>25290</v>
      </c>
      <c r="D8382" t="s">
        <v>326</v>
      </c>
      <c r="E8382">
        <v>436514</v>
      </c>
      <c r="F8382">
        <v>289766</v>
      </c>
      <c r="G8382">
        <v>-1.4634799999999999</v>
      </c>
      <c r="H8382">
        <v>52.50459</v>
      </c>
      <c r="I8382">
        <v>3697706.15220642</v>
      </c>
      <c r="J8382">
        <v>10310.4943892969</v>
      </c>
      <c r="K8382" t="s">
        <v>25291</v>
      </c>
    </row>
    <row r="8383" spans="1:11" x14ac:dyDescent="0.25">
      <c r="A8383">
        <v>58</v>
      </c>
      <c r="B8383" t="s">
        <v>25292</v>
      </c>
      <c r="C8383" t="s">
        <v>25293</v>
      </c>
      <c r="D8383" t="s">
        <v>326</v>
      </c>
      <c r="E8383">
        <v>518205</v>
      </c>
      <c r="F8383">
        <v>184839</v>
      </c>
      <c r="G8383">
        <v>-0.29655999999999999</v>
      </c>
      <c r="H8383">
        <v>51.550069999999998</v>
      </c>
      <c r="I8383">
        <v>1604220.8473815899</v>
      </c>
      <c r="J8383">
        <v>7604.3812349670097</v>
      </c>
      <c r="K8383" t="s">
        <v>25294</v>
      </c>
    </row>
    <row r="8384" spans="1:11" x14ac:dyDescent="0.25">
      <c r="A8384">
        <v>4505</v>
      </c>
      <c r="B8384" t="s">
        <v>25295</v>
      </c>
      <c r="C8384" t="s">
        <v>25296</v>
      </c>
      <c r="D8384" t="s">
        <v>326</v>
      </c>
      <c r="E8384">
        <v>253045</v>
      </c>
      <c r="F8384">
        <v>50263</v>
      </c>
      <c r="G8384">
        <v>-4.0662599999999998</v>
      </c>
      <c r="H8384">
        <v>50.3339</v>
      </c>
      <c r="I8384">
        <v>30355667.260682099</v>
      </c>
      <c r="J8384">
        <v>43354.056451973498</v>
      </c>
      <c r="K8384" t="s">
        <v>25297</v>
      </c>
    </row>
    <row r="8385" spans="1:11" x14ac:dyDescent="0.25">
      <c r="A8385">
        <v>4721</v>
      </c>
      <c r="B8385" t="s">
        <v>25298</v>
      </c>
      <c r="C8385" t="s">
        <v>25299</v>
      </c>
      <c r="D8385" t="s">
        <v>326</v>
      </c>
      <c r="E8385">
        <v>487589</v>
      </c>
      <c r="F8385">
        <v>207016</v>
      </c>
      <c r="G8385">
        <v>-0.73243000000000003</v>
      </c>
      <c r="H8385">
        <v>51.755000000000003</v>
      </c>
      <c r="I8385">
        <v>24236877.251098599</v>
      </c>
      <c r="J8385">
        <v>29006.118146783901</v>
      </c>
      <c r="K8385" t="s">
        <v>25300</v>
      </c>
    </row>
    <row r="8386" spans="1:11" x14ac:dyDescent="0.25">
      <c r="A8386">
        <v>3995</v>
      </c>
      <c r="B8386" t="s">
        <v>25301</v>
      </c>
      <c r="C8386" t="s">
        <v>25302</v>
      </c>
      <c r="D8386" t="s">
        <v>326</v>
      </c>
      <c r="E8386">
        <v>539790</v>
      </c>
      <c r="F8386">
        <v>285209</v>
      </c>
      <c r="G8386">
        <v>5.5448999999999998E-2</v>
      </c>
      <c r="H8386">
        <v>52.446980000000003</v>
      </c>
      <c r="I8386">
        <v>1715054.8583984401</v>
      </c>
      <c r="J8386">
        <v>7807.4449120874897</v>
      </c>
      <c r="K8386" t="s">
        <v>25303</v>
      </c>
    </row>
    <row r="8387" spans="1:11" x14ac:dyDescent="0.25">
      <c r="A8387">
        <v>5788</v>
      </c>
      <c r="B8387" t="s">
        <v>25304</v>
      </c>
      <c r="C8387" t="s">
        <v>25305</v>
      </c>
      <c r="D8387" t="s">
        <v>326</v>
      </c>
      <c r="E8387">
        <v>367004</v>
      </c>
      <c r="F8387">
        <v>427926</v>
      </c>
      <c r="G8387">
        <v>-2.5017999999999998</v>
      </c>
      <c r="H8387">
        <v>53.746670000000002</v>
      </c>
      <c r="I8387">
        <v>1043009.01008606</v>
      </c>
      <c r="J8387">
        <v>5165.2732451611701</v>
      </c>
      <c r="K8387" t="s">
        <v>25306</v>
      </c>
    </row>
    <row r="8388" spans="1:11" x14ac:dyDescent="0.25">
      <c r="A8388">
        <v>3644</v>
      </c>
      <c r="B8388" t="s">
        <v>25307</v>
      </c>
      <c r="C8388" t="s">
        <v>25308</v>
      </c>
      <c r="D8388" t="s">
        <v>326</v>
      </c>
      <c r="E8388">
        <v>431837</v>
      </c>
      <c r="F8388">
        <v>580798</v>
      </c>
      <c r="G8388">
        <v>-1.5023599999999999</v>
      </c>
      <c r="H8388">
        <v>55.120550000000001</v>
      </c>
      <c r="I8388">
        <v>1633203.54473877</v>
      </c>
      <c r="J8388">
        <v>6642.39926793615</v>
      </c>
      <c r="K8388" t="s">
        <v>25309</v>
      </c>
    </row>
    <row r="8389" spans="1:11" x14ac:dyDescent="0.25">
      <c r="A8389">
        <v>7140</v>
      </c>
      <c r="B8389" t="s">
        <v>25310</v>
      </c>
      <c r="C8389" t="s">
        <v>25311</v>
      </c>
      <c r="D8389" t="s">
        <v>326</v>
      </c>
      <c r="E8389">
        <v>620548</v>
      </c>
      <c r="F8389">
        <v>309899</v>
      </c>
      <c r="G8389">
        <v>1.258402</v>
      </c>
      <c r="H8389">
        <v>52.642000000000003</v>
      </c>
      <c r="I8389">
        <v>3292283.5726318401</v>
      </c>
      <c r="J8389">
        <v>10520.385543258401</v>
      </c>
      <c r="K8389" t="s">
        <v>25312</v>
      </c>
    </row>
    <row r="8390" spans="1:11" x14ac:dyDescent="0.25">
      <c r="A8390">
        <v>8567</v>
      </c>
      <c r="B8390" t="s">
        <v>25313</v>
      </c>
      <c r="C8390" t="s">
        <v>25314</v>
      </c>
      <c r="D8390" t="s">
        <v>25315</v>
      </c>
      <c r="E8390">
        <v>310407</v>
      </c>
      <c r="F8390">
        <v>172289</v>
      </c>
      <c r="G8390">
        <v>-3.2904900000000001</v>
      </c>
      <c r="H8390">
        <v>51.442480000000003</v>
      </c>
      <c r="I8390">
        <v>31247475.224041</v>
      </c>
      <c r="J8390">
        <v>36535.473485221999</v>
      </c>
      <c r="K8390" t="s">
        <v>25316</v>
      </c>
    </row>
    <row r="8391" spans="1:11" x14ac:dyDescent="0.25">
      <c r="A8391">
        <v>3968</v>
      </c>
      <c r="B8391" t="s">
        <v>25317</v>
      </c>
      <c r="C8391" t="s">
        <v>25318</v>
      </c>
      <c r="D8391" t="s">
        <v>326</v>
      </c>
      <c r="E8391">
        <v>342654</v>
      </c>
      <c r="F8391">
        <v>249882</v>
      </c>
      <c r="G8391">
        <v>-2.8394200000000001</v>
      </c>
      <c r="H8391">
        <v>52.144240000000003</v>
      </c>
      <c r="I8391">
        <v>97612500.605117798</v>
      </c>
      <c r="J8391">
        <v>56042.331565002103</v>
      </c>
      <c r="K8391" t="s">
        <v>25319</v>
      </c>
    </row>
    <row r="8392" spans="1:11" x14ac:dyDescent="0.25">
      <c r="A8392">
        <v>5455</v>
      </c>
      <c r="B8392" t="s">
        <v>25320</v>
      </c>
      <c r="C8392" t="s">
        <v>25321</v>
      </c>
      <c r="D8392" t="s">
        <v>326</v>
      </c>
      <c r="E8392">
        <v>402958</v>
      </c>
      <c r="F8392">
        <v>281861</v>
      </c>
      <c r="G8392">
        <v>-1.95791</v>
      </c>
      <c r="H8392">
        <v>52.434730000000002</v>
      </c>
      <c r="I8392">
        <v>5343606.0466766404</v>
      </c>
      <c r="J8392">
        <v>9789.8999727667597</v>
      </c>
      <c r="K8392" t="s">
        <v>25322</v>
      </c>
    </row>
    <row r="8393" spans="1:11" x14ac:dyDescent="0.25">
      <c r="A8393">
        <v>540</v>
      </c>
      <c r="B8393" t="s">
        <v>25323</v>
      </c>
      <c r="C8393" t="s">
        <v>25324</v>
      </c>
      <c r="D8393" t="s">
        <v>326</v>
      </c>
      <c r="E8393">
        <v>391418</v>
      </c>
      <c r="F8393">
        <v>403981</v>
      </c>
      <c r="G8393">
        <v>-2.1309399999999998</v>
      </c>
      <c r="H8393">
        <v>53.532420000000002</v>
      </c>
      <c r="I8393">
        <v>1654482.14187622</v>
      </c>
      <c r="J8393">
        <v>5812.4027203086998</v>
      </c>
      <c r="K8393" t="s">
        <v>25325</v>
      </c>
    </row>
    <row r="8394" spans="1:11" x14ac:dyDescent="0.25">
      <c r="A8394">
        <v>2657</v>
      </c>
      <c r="B8394" t="s">
        <v>25326</v>
      </c>
      <c r="C8394" t="s">
        <v>25327</v>
      </c>
      <c r="D8394" t="s">
        <v>326</v>
      </c>
      <c r="E8394">
        <v>392631</v>
      </c>
      <c r="F8394">
        <v>347994</v>
      </c>
      <c r="G8394">
        <v>-2.1113200000000001</v>
      </c>
      <c r="H8394">
        <v>53.02919</v>
      </c>
      <c r="I8394">
        <v>4317502.8422546396</v>
      </c>
      <c r="J8394">
        <v>10605.756883801199</v>
      </c>
      <c r="K8394" t="s">
        <v>25328</v>
      </c>
    </row>
    <row r="8395" spans="1:11" x14ac:dyDescent="0.25">
      <c r="A8395">
        <v>5099</v>
      </c>
      <c r="B8395" t="s">
        <v>25329</v>
      </c>
      <c r="C8395" t="s">
        <v>25327</v>
      </c>
      <c r="D8395" t="s">
        <v>326</v>
      </c>
      <c r="E8395">
        <v>516525</v>
      </c>
      <c r="F8395">
        <v>303956</v>
      </c>
      <c r="G8395">
        <v>-0.28011999999999998</v>
      </c>
      <c r="H8395">
        <v>52.620890000000003</v>
      </c>
      <c r="I8395">
        <v>3443849.52116394</v>
      </c>
      <c r="J8395">
        <v>8291.9516939292207</v>
      </c>
      <c r="K8395" t="s">
        <v>25330</v>
      </c>
    </row>
    <row r="8396" spans="1:11" x14ac:dyDescent="0.25">
      <c r="A8396">
        <v>1387</v>
      </c>
      <c r="B8396" t="s">
        <v>25331</v>
      </c>
      <c r="C8396" t="s">
        <v>25332</v>
      </c>
      <c r="D8396" t="s">
        <v>326</v>
      </c>
      <c r="E8396">
        <v>481111</v>
      </c>
      <c r="F8396">
        <v>167496</v>
      </c>
      <c r="G8396">
        <v>-0.83538000000000001</v>
      </c>
      <c r="H8396">
        <v>51.400700000000001</v>
      </c>
      <c r="I8396">
        <v>3578707.6921768198</v>
      </c>
      <c r="J8396">
        <v>13378.8208214886</v>
      </c>
      <c r="K8396" t="s">
        <v>25333</v>
      </c>
    </row>
    <row r="8397" spans="1:11" x14ac:dyDescent="0.25">
      <c r="A8397">
        <v>6767</v>
      </c>
      <c r="B8397" t="s">
        <v>25334</v>
      </c>
      <c r="C8397" t="s">
        <v>25335</v>
      </c>
      <c r="D8397" t="s">
        <v>326</v>
      </c>
      <c r="E8397">
        <v>348124</v>
      </c>
      <c r="F8397">
        <v>129751</v>
      </c>
      <c r="G8397">
        <v>-2.7416800000000001</v>
      </c>
      <c r="H8397">
        <v>51.064729999999997</v>
      </c>
      <c r="I8397">
        <v>38000899.406787902</v>
      </c>
      <c r="J8397">
        <v>36041.599895419997</v>
      </c>
      <c r="K8397" t="s">
        <v>25336</v>
      </c>
    </row>
    <row r="8398" spans="1:11" x14ac:dyDescent="0.25">
      <c r="A8398">
        <v>1587</v>
      </c>
      <c r="B8398" t="s">
        <v>25337</v>
      </c>
      <c r="C8398" t="s">
        <v>25338</v>
      </c>
      <c r="D8398" t="s">
        <v>326</v>
      </c>
      <c r="E8398">
        <v>435559</v>
      </c>
      <c r="F8398">
        <v>370615</v>
      </c>
      <c r="G8398">
        <v>-1.4687600000000001</v>
      </c>
      <c r="H8398">
        <v>53.231400000000001</v>
      </c>
      <c r="I8398">
        <v>2634190.6486816402</v>
      </c>
      <c r="J8398">
        <v>10338.140823108901</v>
      </c>
      <c r="K8398" t="s">
        <v>25339</v>
      </c>
    </row>
    <row r="8399" spans="1:11" x14ac:dyDescent="0.25">
      <c r="A8399">
        <v>2909</v>
      </c>
      <c r="B8399" t="s">
        <v>25340</v>
      </c>
      <c r="C8399" t="s">
        <v>25338</v>
      </c>
      <c r="D8399" t="s">
        <v>326</v>
      </c>
      <c r="E8399">
        <v>376650</v>
      </c>
      <c r="F8399">
        <v>246155</v>
      </c>
      <c r="G8399">
        <v>-2.34239</v>
      </c>
      <c r="H8399">
        <v>52.113230000000001</v>
      </c>
      <c r="I8399">
        <v>4574273.0579681396</v>
      </c>
      <c r="J8399">
        <v>13309.7579360983</v>
      </c>
      <c r="K8399" t="s">
        <v>25341</v>
      </c>
    </row>
    <row r="8400" spans="1:11" x14ac:dyDescent="0.25">
      <c r="A8400">
        <v>2921</v>
      </c>
      <c r="B8400" t="s">
        <v>25342</v>
      </c>
      <c r="C8400" t="s">
        <v>25338</v>
      </c>
      <c r="D8400" t="s">
        <v>326</v>
      </c>
      <c r="E8400">
        <v>402175</v>
      </c>
      <c r="F8400">
        <v>266299</v>
      </c>
      <c r="G8400">
        <v>-1.9695199999999999</v>
      </c>
      <c r="H8400">
        <v>52.294829999999997</v>
      </c>
      <c r="I8400">
        <v>3440287.4664382902</v>
      </c>
      <c r="J8400">
        <v>10690.258273744699</v>
      </c>
      <c r="K8400" t="s">
        <v>25343</v>
      </c>
    </row>
    <row r="8401" spans="1:11" x14ac:dyDescent="0.25">
      <c r="A8401">
        <v>4083</v>
      </c>
      <c r="B8401" t="s">
        <v>25344</v>
      </c>
      <c r="C8401" t="s">
        <v>25338</v>
      </c>
      <c r="D8401" t="s">
        <v>326</v>
      </c>
      <c r="E8401">
        <v>530951</v>
      </c>
      <c r="F8401">
        <v>343903</v>
      </c>
      <c r="G8401">
        <v>-5.117E-2</v>
      </c>
      <c r="H8401">
        <v>52.976509999999998</v>
      </c>
      <c r="I8401">
        <v>1071708.52293396</v>
      </c>
      <c r="J8401">
        <v>4370.0426850060703</v>
      </c>
      <c r="K8401" t="s">
        <v>25345</v>
      </c>
    </row>
    <row r="8402" spans="1:11" x14ac:dyDescent="0.25">
      <c r="A8402">
        <v>5100</v>
      </c>
      <c r="B8402" t="s">
        <v>25346</v>
      </c>
      <c r="C8402" t="s">
        <v>25338</v>
      </c>
      <c r="D8402" t="s">
        <v>326</v>
      </c>
      <c r="E8402">
        <v>516173</v>
      </c>
      <c r="F8402">
        <v>298370</v>
      </c>
      <c r="G8402">
        <v>-0.28727000000000003</v>
      </c>
      <c r="H8402">
        <v>52.570770000000003</v>
      </c>
      <c r="I8402">
        <v>3599902.4986267099</v>
      </c>
      <c r="J8402">
        <v>9257.9750332992808</v>
      </c>
      <c r="K8402" t="s">
        <v>25347</v>
      </c>
    </row>
    <row r="8403" spans="1:11" x14ac:dyDescent="0.25">
      <c r="A8403">
        <v>3576</v>
      </c>
      <c r="B8403" t="s">
        <v>25348</v>
      </c>
      <c r="C8403" t="s">
        <v>25349</v>
      </c>
      <c r="D8403" t="s">
        <v>326</v>
      </c>
      <c r="E8403">
        <v>418621</v>
      </c>
      <c r="F8403">
        <v>528250</v>
      </c>
      <c r="G8403">
        <v>-1.71295</v>
      </c>
      <c r="H8403">
        <v>54.64902</v>
      </c>
      <c r="I8403">
        <v>11469880.445754999</v>
      </c>
      <c r="J8403">
        <v>20642.716220342099</v>
      </c>
      <c r="K8403" t="s">
        <v>25350</v>
      </c>
    </row>
    <row r="8404" spans="1:11" x14ac:dyDescent="0.25">
      <c r="A8404">
        <v>366</v>
      </c>
      <c r="B8404" t="s">
        <v>25351</v>
      </c>
      <c r="C8404" t="s">
        <v>25352</v>
      </c>
      <c r="D8404" t="s">
        <v>326</v>
      </c>
      <c r="E8404">
        <v>522870</v>
      </c>
      <c r="F8404">
        <v>168052</v>
      </c>
      <c r="G8404">
        <v>-0.23515</v>
      </c>
      <c r="H8404">
        <v>51.398200000000003</v>
      </c>
      <c r="I8404">
        <v>1951632.24639893</v>
      </c>
      <c r="J8404">
        <v>7032.1490159906098</v>
      </c>
      <c r="K8404" t="s">
        <v>25353</v>
      </c>
    </row>
    <row r="8405" spans="1:11" x14ac:dyDescent="0.25">
      <c r="A8405">
        <v>4756</v>
      </c>
      <c r="B8405" t="s">
        <v>25354</v>
      </c>
      <c r="C8405" t="s">
        <v>25355</v>
      </c>
      <c r="D8405" t="s">
        <v>326</v>
      </c>
      <c r="E8405">
        <v>615577</v>
      </c>
      <c r="F8405">
        <v>167685</v>
      </c>
      <c r="G8405">
        <v>1.0956239999999999</v>
      </c>
      <c r="H8405">
        <v>51.367289999999997</v>
      </c>
      <c r="I8405">
        <v>1720273.58726501</v>
      </c>
      <c r="J8405">
        <v>6890.2201285323999</v>
      </c>
      <c r="K8405" t="s">
        <v>25356</v>
      </c>
    </row>
    <row r="8406" spans="1:11" x14ac:dyDescent="0.25">
      <c r="A8406">
        <v>6261</v>
      </c>
      <c r="B8406" t="s">
        <v>25357</v>
      </c>
      <c r="C8406" t="s">
        <v>25358</v>
      </c>
      <c r="D8406" t="s">
        <v>326</v>
      </c>
      <c r="E8406">
        <v>374933</v>
      </c>
      <c r="F8406">
        <v>448434</v>
      </c>
      <c r="G8406">
        <v>-2.3832599999999999</v>
      </c>
      <c r="H8406">
        <v>53.931429999999999</v>
      </c>
      <c r="I8406">
        <v>27276381.421554599</v>
      </c>
      <c r="J8406">
        <v>33024.821827572698</v>
      </c>
      <c r="K8406" t="s">
        <v>25359</v>
      </c>
    </row>
    <row r="8407" spans="1:11" x14ac:dyDescent="0.25">
      <c r="A8407">
        <v>946</v>
      </c>
      <c r="B8407" t="s">
        <v>25360</v>
      </c>
      <c r="C8407" t="s">
        <v>25361</v>
      </c>
      <c r="D8407" t="s">
        <v>326</v>
      </c>
      <c r="E8407">
        <v>401172</v>
      </c>
      <c r="F8407">
        <v>291393</v>
      </c>
      <c r="G8407">
        <v>-1.9841500000000001</v>
      </c>
      <c r="H8407">
        <v>52.520429999999998</v>
      </c>
      <c r="I8407">
        <v>6902504.51670074</v>
      </c>
      <c r="J8407">
        <v>14340.711030951001</v>
      </c>
      <c r="K8407" t="s">
        <v>25362</v>
      </c>
    </row>
    <row r="8408" spans="1:11" x14ac:dyDescent="0.25">
      <c r="A8408">
        <v>5810</v>
      </c>
      <c r="B8408" t="s">
        <v>25363</v>
      </c>
      <c r="C8408" t="s">
        <v>25364</v>
      </c>
      <c r="D8408" t="s">
        <v>326</v>
      </c>
      <c r="E8408">
        <v>509859</v>
      </c>
      <c r="F8408">
        <v>433719</v>
      </c>
      <c r="G8408">
        <v>-0.33395000000000002</v>
      </c>
      <c r="H8408">
        <v>53.788220000000003</v>
      </c>
      <c r="I8408">
        <v>3160950.4196624798</v>
      </c>
      <c r="J8408">
        <v>7413.2946573719501</v>
      </c>
      <c r="K8408" t="s">
        <v>25365</v>
      </c>
    </row>
    <row r="8409" spans="1:11" x14ac:dyDescent="0.25">
      <c r="A8409">
        <v>1507</v>
      </c>
      <c r="B8409" t="s">
        <v>25366</v>
      </c>
      <c r="C8409" t="s">
        <v>25367</v>
      </c>
      <c r="D8409" t="s">
        <v>326</v>
      </c>
      <c r="E8409">
        <v>545462</v>
      </c>
      <c r="F8409">
        <v>259928</v>
      </c>
      <c r="G8409">
        <v>0.12792100000000001</v>
      </c>
      <c r="H8409">
        <v>52.21837</v>
      </c>
      <c r="I8409">
        <v>1527787.87316895</v>
      </c>
      <c r="J8409">
        <v>6231.7724662923601</v>
      </c>
      <c r="K8409" t="s">
        <v>25368</v>
      </c>
    </row>
    <row r="8410" spans="1:11" x14ac:dyDescent="0.25">
      <c r="A8410">
        <v>6075</v>
      </c>
      <c r="B8410" t="s">
        <v>25369</v>
      </c>
      <c r="C8410" t="s">
        <v>25370</v>
      </c>
      <c r="D8410" t="s">
        <v>326</v>
      </c>
      <c r="E8410">
        <v>510055</v>
      </c>
      <c r="F8410">
        <v>117516</v>
      </c>
      <c r="G8410">
        <v>-0.43473000000000001</v>
      </c>
      <c r="H8410">
        <v>50.946579999999997</v>
      </c>
      <c r="I8410">
        <v>50970509.519302398</v>
      </c>
      <c r="J8410">
        <v>58427.698834905503</v>
      </c>
      <c r="K8410" t="s">
        <v>25371</v>
      </c>
    </row>
    <row r="8411" spans="1:11" x14ac:dyDescent="0.25">
      <c r="A8411">
        <v>6203</v>
      </c>
      <c r="B8411" t="s">
        <v>25372</v>
      </c>
      <c r="C8411" t="s">
        <v>25373</v>
      </c>
      <c r="D8411" t="s">
        <v>326</v>
      </c>
      <c r="E8411">
        <v>614608</v>
      </c>
      <c r="F8411">
        <v>214311</v>
      </c>
      <c r="G8411">
        <v>1.1101939999999999</v>
      </c>
      <c r="H8411">
        <v>51.786279999999998</v>
      </c>
      <c r="I8411">
        <v>4947985.2558212299</v>
      </c>
      <c r="J8411">
        <v>11350.922613201399</v>
      </c>
      <c r="K8411" t="s">
        <v>25374</v>
      </c>
    </row>
    <row r="8412" spans="1:11" x14ac:dyDescent="0.25">
      <c r="A8412">
        <v>4113</v>
      </c>
      <c r="B8412" t="s">
        <v>25375</v>
      </c>
      <c r="C8412" t="s">
        <v>25376</v>
      </c>
      <c r="D8412" t="s">
        <v>326</v>
      </c>
      <c r="E8412">
        <v>393233</v>
      </c>
      <c r="F8412">
        <v>449609</v>
      </c>
      <c r="G8412">
        <v>-2.1045799999999999</v>
      </c>
      <c r="H8412">
        <v>53.94256</v>
      </c>
      <c r="I8412">
        <v>48160198.011550903</v>
      </c>
      <c r="J8412">
        <v>41854.637661051303</v>
      </c>
      <c r="K8412" t="s">
        <v>25377</v>
      </c>
    </row>
    <row r="8413" spans="1:11" x14ac:dyDescent="0.25">
      <c r="A8413">
        <v>8480</v>
      </c>
      <c r="B8413" t="s">
        <v>25378</v>
      </c>
      <c r="C8413" t="s">
        <v>25379</v>
      </c>
      <c r="D8413" t="s">
        <v>25379</v>
      </c>
      <c r="E8413">
        <v>260616</v>
      </c>
      <c r="F8413">
        <v>189226</v>
      </c>
      <c r="G8413">
        <v>-4.0132199999999996</v>
      </c>
      <c r="H8413">
        <v>51.584600000000002</v>
      </c>
      <c r="I8413">
        <v>3902906.4327125498</v>
      </c>
      <c r="J8413">
        <v>10739.718397208901</v>
      </c>
      <c r="K8413" t="s">
        <v>25380</v>
      </c>
    </row>
    <row r="8414" spans="1:11" x14ac:dyDescent="0.25">
      <c r="A8414">
        <v>4506</v>
      </c>
      <c r="B8414" t="s">
        <v>25381</v>
      </c>
      <c r="C8414" t="s">
        <v>25382</v>
      </c>
      <c r="D8414" t="s">
        <v>326</v>
      </c>
      <c r="E8414">
        <v>279631</v>
      </c>
      <c r="F8414">
        <v>56732</v>
      </c>
      <c r="G8414">
        <v>-3.69495</v>
      </c>
      <c r="H8414">
        <v>50.398090000000003</v>
      </c>
      <c r="I8414">
        <v>58785611.607261702</v>
      </c>
      <c r="J8414">
        <v>55537.647907051403</v>
      </c>
      <c r="K8414" t="s">
        <v>25383</v>
      </c>
    </row>
    <row r="8415" spans="1:11" x14ac:dyDescent="0.25">
      <c r="A8415">
        <v>694</v>
      </c>
      <c r="B8415" t="s">
        <v>25384</v>
      </c>
      <c r="C8415" t="s">
        <v>25385</v>
      </c>
      <c r="D8415" t="s">
        <v>326</v>
      </c>
      <c r="E8415">
        <v>339979</v>
      </c>
      <c r="F8415">
        <v>393705</v>
      </c>
      <c r="G8415">
        <v>-2.9049499999999999</v>
      </c>
      <c r="H8415">
        <v>53.436700000000002</v>
      </c>
      <c r="I8415">
        <v>3112557.6774520902</v>
      </c>
      <c r="J8415">
        <v>10105.4226026057</v>
      </c>
      <c r="K8415" t="s">
        <v>25386</v>
      </c>
    </row>
    <row r="8416" spans="1:11" x14ac:dyDescent="0.25">
      <c r="A8416">
        <v>4018</v>
      </c>
      <c r="B8416" t="s">
        <v>25387</v>
      </c>
      <c r="C8416" t="s">
        <v>25388</v>
      </c>
      <c r="D8416" t="s">
        <v>326</v>
      </c>
      <c r="E8416">
        <v>589485</v>
      </c>
      <c r="F8416">
        <v>160297</v>
      </c>
      <c r="G8416">
        <v>0.71734399999999998</v>
      </c>
      <c r="H8416">
        <v>51.310229999999997</v>
      </c>
      <c r="I8416">
        <v>24827997.148231499</v>
      </c>
      <c r="J8416">
        <v>39084.018833462302</v>
      </c>
      <c r="K8416" t="s">
        <v>25389</v>
      </c>
    </row>
    <row r="8417" spans="1:11" x14ac:dyDescent="0.25">
      <c r="A8417">
        <v>253</v>
      </c>
      <c r="B8417" t="s">
        <v>25390</v>
      </c>
      <c r="C8417" t="s">
        <v>25391</v>
      </c>
      <c r="D8417" t="s">
        <v>326</v>
      </c>
      <c r="E8417">
        <v>505843</v>
      </c>
      <c r="F8417">
        <v>179232</v>
      </c>
      <c r="G8417">
        <v>-0.47647</v>
      </c>
      <c r="H8417">
        <v>51.502119999999998</v>
      </c>
      <c r="I8417">
        <v>3490747.3085861201</v>
      </c>
      <c r="J8417">
        <v>10276.018295297399</v>
      </c>
      <c r="K8417" t="s">
        <v>25392</v>
      </c>
    </row>
    <row r="8418" spans="1:11" x14ac:dyDescent="0.25">
      <c r="A8418">
        <v>6685</v>
      </c>
      <c r="B8418" t="s">
        <v>25393</v>
      </c>
      <c r="C8418" t="s">
        <v>25394</v>
      </c>
      <c r="D8418" t="s">
        <v>326</v>
      </c>
      <c r="E8418">
        <v>461124</v>
      </c>
      <c r="F8418">
        <v>523835</v>
      </c>
      <c r="G8418">
        <v>-1.0552600000000001</v>
      </c>
      <c r="H8418">
        <v>54.606000000000002</v>
      </c>
      <c r="I8418">
        <v>1753197.8180541999</v>
      </c>
      <c r="J8418">
        <v>6411.6589638715704</v>
      </c>
      <c r="K8418" t="s">
        <v>25395</v>
      </c>
    </row>
    <row r="8419" spans="1:11" x14ac:dyDescent="0.25">
      <c r="A8419">
        <v>5158</v>
      </c>
      <c r="B8419" t="s">
        <v>25396</v>
      </c>
      <c r="C8419" t="s">
        <v>25397</v>
      </c>
      <c r="D8419" t="s">
        <v>326</v>
      </c>
      <c r="E8419">
        <v>433699</v>
      </c>
      <c r="F8419">
        <v>396052</v>
      </c>
      <c r="G8419">
        <v>-1.4939199999999999</v>
      </c>
      <c r="H8419">
        <v>53.460160000000002</v>
      </c>
      <c r="I8419">
        <v>12543475.583084101</v>
      </c>
      <c r="J8419">
        <v>21348.131739397399</v>
      </c>
      <c r="K8419" t="s">
        <v>25398</v>
      </c>
    </row>
    <row r="8420" spans="1:11" x14ac:dyDescent="0.25">
      <c r="A8420">
        <v>483</v>
      </c>
      <c r="B8420" t="s">
        <v>25399</v>
      </c>
      <c r="C8420" t="s">
        <v>25400</v>
      </c>
      <c r="D8420" t="s">
        <v>326</v>
      </c>
      <c r="E8420">
        <v>528792</v>
      </c>
      <c r="F8420">
        <v>180787</v>
      </c>
      <c r="G8420">
        <v>-0.14543</v>
      </c>
      <c r="H8420">
        <v>51.511339999999997</v>
      </c>
      <c r="I8420">
        <v>1999714.03356171</v>
      </c>
      <c r="J8420">
        <v>7092.4652114514402</v>
      </c>
      <c r="K8420" t="s">
        <v>25401</v>
      </c>
    </row>
    <row r="8421" spans="1:11" x14ac:dyDescent="0.25">
      <c r="A8421">
        <v>7695</v>
      </c>
      <c r="B8421" t="s">
        <v>25402</v>
      </c>
      <c r="C8421" t="s">
        <v>25400</v>
      </c>
      <c r="D8421" t="s">
        <v>326</v>
      </c>
      <c r="E8421">
        <v>337495</v>
      </c>
      <c r="F8421">
        <v>730221</v>
      </c>
      <c r="G8421">
        <v>-3.0158700000000001</v>
      </c>
      <c r="H8421">
        <v>56.459960000000002</v>
      </c>
      <c r="I8421">
        <v>8629667.1836700402</v>
      </c>
      <c r="J8421">
        <v>21614.599665822301</v>
      </c>
      <c r="K8421" t="s">
        <v>25403</v>
      </c>
    </row>
    <row r="8422" spans="1:11" x14ac:dyDescent="0.25">
      <c r="A8422">
        <v>8697</v>
      </c>
      <c r="B8422" t="s">
        <v>25404</v>
      </c>
      <c r="C8422" t="s">
        <v>25400</v>
      </c>
      <c r="D8422" t="s">
        <v>25400</v>
      </c>
      <c r="E8422">
        <v>347565</v>
      </c>
      <c r="F8422">
        <v>187433</v>
      </c>
      <c r="G8422">
        <v>-2.7581699999999998</v>
      </c>
      <c r="H8422">
        <v>51.583300000000001</v>
      </c>
      <c r="I8422">
        <v>1682242.6740837099</v>
      </c>
      <c r="J8422">
        <v>9376.7250705253391</v>
      </c>
      <c r="K8422" t="s">
        <v>25405</v>
      </c>
    </row>
    <row r="8423" spans="1:11" x14ac:dyDescent="0.25">
      <c r="A8423">
        <v>5470</v>
      </c>
      <c r="B8423" t="s">
        <v>25406</v>
      </c>
      <c r="C8423" t="s">
        <v>25407</v>
      </c>
      <c r="D8423" t="s">
        <v>326</v>
      </c>
      <c r="E8423">
        <v>447505</v>
      </c>
      <c r="F8423">
        <v>115972</v>
      </c>
      <c r="G8423">
        <v>-1.3252200000000001</v>
      </c>
      <c r="H8423">
        <v>50.941229999999997</v>
      </c>
      <c r="I8423">
        <v>9628235.3489990197</v>
      </c>
      <c r="J8423">
        <v>15998.2355130174</v>
      </c>
      <c r="K8423" t="s">
        <v>25408</v>
      </c>
    </row>
    <row r="8424" spans="1:11" x14ac:dyDescent="0.25">
      <c r="A8424">
        <v>5471</v>
      </c>
      <c r="B8424" t="s">
        <v>25409</v>
      </c>
      <c r="C8424" t="s">
        <v>25410</v>
      </c>
      <c r="D8424" t="s">
        <v>326</v>
      </c>
      <c r="E8424">
        <v>447456</v>
      </c>
      <c r="F8424">
        <v>113529</v>
      </c>
      <c r="G8424">
        <v>-1.3262400000000001</v>
      </c>
      <c r="H8424">
        <v>50.919260000000001</v>
      </c>
      <c r="I8424">
        <v>2832233.23926544</v>
      </c>
      <c r="J8424">
        <v>12291.4417607955</v>
      </c>
      <c r="K8424" t="s">
        <v>25411</v>
      </c>
    </row>
    <row r="8425" spans="1:11" x14ac:dyDescent="0.25">
      <c r="A8425">
        <v>2695</v>
      </c>
      <c r="B8425" t="s">
        <v>25412</v>
      </c>
      <c r="C8425" t="s">
        <v>25413</v>
      </c>
      <c r="D8425" t="s">
        <v>326</v>
      </c>
      <c r="E8425">
        <v>521058</v>
      </c>
      <c r="F8425">
        <v>163181</v>
      </c>
      <c r="G8425">
        <v>-0.26284000000000002</v>
      </c>
      <c r="H8425">
        <v>51.354810000000001</v>
      </c>
      <c r="I8425">
        <v>1230985.2221832301</v>
      </c>
      <c r="J8425">
        <v>5923.1886694605901</v>
      </c>
      <c r="K8425" t="s">
        <v>25414</v>
      </c>
    </row>
    <row r="8426" spans="1:11" x14ac:dyDescent="0.25">
      <c r="A8426">
        <v>5725</v>
      </c>
      <c r="B8426" t="s">
        <v>25415</v>
      </c>
      <c r="C8426" t="s">
        <v>25416</v>
      </c>
      <c r="D8426" t="s">
        <v>326</v>
      </c>
      <c r="E8426">
        <v>420709</v>
      </c>
      <c r="F8426">
        <v>565731</v>
      </c>
      <c r="G8426">
        <v>-1.6779299999999999</v>
      </c>
      <c r="H8426">
        <v>54.985750000000003</v>
      </c>
      <c r="I8426">
        <v>2301317.2191772498</v>
      </c>
      <c r="J8426">
        <v>7941.31067087268</v>
      </c>
      <c r="K8426" t="s">
        <v>25417</v>
      </c>
    </row>
    <row r="8427" spans="1:11" x14ac:dyDescent="0.25">
      <c r="A8427">
        <v>8032</v>
      </c>
      <c r="B8427" t="s">
        <v>25418</v>
      </c>
      <c r="C8427" t="s">
        <v>25419</v>
      </c>
      <c r="D8427" t="s">
        <v>326</v>
      </c>
      <c r="E8427">
        <v>303355</v>
      </c>
      <c r="F8427">
        <v>690999</v>
      </c>
      <c r="G8427">
        <v>-3.5552899999999998</v>
      </c>
      <c r="H8427">
        <v>56.101939999999999</v>
      </c>
      <c r="I8427">
        <v>154894002.28903201</v>
      </c>
      <c r="J8427">
        <v>80008.250053605196</v>
      </c>
      <c r="K8427" t="s">
        <v>25420</v>
      </c>
    </row>
    <row r="8428" spans="1:11" x14ac:dyDescent="0.25">
      <c r="A8428">
        <v>36</v>
      </c>
      <c r="B8428" t="s">
        <v>25421</v>
      </c>
      <c r="C8428" t="s">
        <v>25422</v>
      </c>
      <c r="D8428" t="s">
        <v>326</v>
      </c>
      <c r="E8428">
        <v>525518</v>
      </c>
      <c r="F8428">
        <v>191440</v>
      </c>
      <c r="G8428">
        <v>-0.18879000000000001</v>
      </c>
      <c r="H8428">
        <v>51.607810000000001</v>
      </c>
      <c r="I8428">
        <v>2163447.0876770001</v>
      </c>
      <c r="J8428">
        <v>7848.1568266129298</v>
      </c>
      <c r="K8428" t="s">
        <v>25423</v>
      </c>
    </row>
    <row r="8429" spans="1:11" x14ac:dyDescent="0.25">
      <c r="A8429">
        <v>2389</v>
      </c>
      <c r="B8429" t="s">
        <v>25424</v>
      </c>
      <c r="C8429" t="s">
        <v>25425</v>
      </c>
      <c r="D8429" t="s">
        <v>326</v>
      </c>
      <c r="E8429">
        <v>643298</v>
      </c>
      <c r="F8429">
        <v>316407</v>
      </c>
      <c r="G8429">
        <v>1.598773</v>
      </c>
      <c r="H8429">
        <v>52.690669999999997</v>
      </c>
      <c r="I8429">
        <v>31261337.5604706</v>
      </c>
      <c r="J8429">
        <v>32605.522976014501</v>
      </c>
      <c r="K8429" t="s">
        <v>25426</v>
      </c>
    </row>
    <row r="8430" spans="1:11" x14ac:dyDescent="0.25">
      <c r="A8430">
        <v>7765</v>
      </c>
      <c r="B8430" t="s">
        <v>25427</v>
      </c>
      <c r="C8430" t="s">
        <v>25428</v>
      </c>
      <c r="D8430" t="s">
        <v>326</v>
      </c>
      <c r="E8430">
        <v>366532</v>
      </c>
      <c r="F8430">
        <v>824828</v>
      </c>
      <c r="G8430">
        <v>-2.5572300000000001</v>
      </c>
      <c r="H8430">
        <v>57.31277</v>
      </c>
      <c r="I8430">
        <v>239790189.20898399</v>
      </c>
      <c r="J8430">
        <v>118348.852103948</v>
      </c>
      <c r="K8430" t="s">
        <v>25429</v>
      </c>
    </row>
    <row r="8431" spans="1:11" x14ac:dyDescent="0.25">
      <c r="A8431">
        <v>193</v>
      </c>
      <c r="B8431" t="s">
        <v>25430</v>
      </c>
      <c r="C8431" t="s">
        <v>25431</v>
      </c>
      <c r="D8431" t="s">
        <v>326</v>
      </c>
      <c r="E8431">
        <v>532322</v>
      </c>
      <c r="F8431">
        <v>189860</v>
      </c>
      <c r="G8431">
        <v>-9.1179999999999997E-2</v>
      </c>
      <c r="H8431">
        <v>51.592059999999996</v>
      </c>
      <c r="I8431">
        <v>1399138.9422836299</v>
      </c>
      <c r="J8431">
        <v>5315.2818373907603</v>
      </c>
      <c r="K8431" t="s">
        <v>25432</v>
      </c>
    </row>
    <row r="8432" spans="1:11" x14ac:dyDescent="0.25">
      <c r="A8432">
        <v>4902</v>
      </c>
      <c r="B8432" t="s">
        <v>25433</v>
      </c>
      <c r="C8432" t="s">
        <v>25434</v>
      </c>
      <c r="D8432" t="s">
        <v>326</v>
      </c>
      <c r="E8432">
        <v>443641</v>
      </c>
      <c r="F8432">
        <v>339837</v>
      </c>
      <c r="G8432">
        <v>-1.3518600000000001</v>
      </c>
      <c r="H8432">
        <v>52.954160000000002</v>
      </c>
      <c r="I8432">
        <v>17761750.989486702</v>
      </c>
      <c r="J8432">
        <v>36768.443767905301</v>
      </c>
      <c r="K8432" t="s">
        <v>25435</v>
      </c>
    </row>
    <row r="8433" spans="1:11" x14ac:dyDescent="0.25">
      <c r="A8433">
        <v>387</v>
      </c>
      <c r="B8433" t="s">
        <v>25436</v>
      </c>
      <c r="C8433" t="s">
        <v>25437</v>
      </c>
      <c r="D8433" t="s">
        <v>326</v>
      </c>
      <c r="E8433">
        <v>539613</v>
      </c>
      <c r="F8433">
        <v>183706</v>
      </c>
      <c r="G8433">
        <v>1.1556E-2</v>
      </c>
      <c r="H8433">
        <v>51.534999999999997</v>
      </c>
      <c r="I8433">
        <v>1336975.80845642</v>
      </c>
      <c r="J8433">
        <v>5555.72203726106</v>
      </c>
      <c r="K8433" t="s">
        <v>25438</v>
      </c>
    </row>
    <row r="8434" spans="1:11" x14ac:dyDescent="0.25">
      <c r="A8434">
        <v>99</v>
      </c>
      <c r="B8434" t="s">
        <v>25439</v>
      </c>
      <c r="C8434" t="s">
        <v>25440</v>
      </c>
      <c r="D8434" t="s">
        <v>326</v>
      </c>
      <c r="E8434">
        <v>525653</v>
      </c>
      <c r="F8434">
        <v>184819</v>
      </c>
      <c r="G8434">
        <v>-0.18920000000000001</v>
      </c>
      <c r="H8434">
        <v>51.548279999999998</v>
      </c>
      <c r="I8434">
        <v>887295.74652862502</v>
      </c>
      <c r="J8434">
        <v>5285.5210961944604</v>
      </c>
      <c r="K8434" t="s">
        <v>25441</v>
      </c>
    </row>
    <row r="8435" spans="1:11" x14ac:dyDescent="0.25">
      <c r="A8435">
        <v>216</v>
      </c>
      <c r="B8435" t="s">
        <v>25442</v>
      </c>
      <c r="C8435" t="s">
        <v>25443</v>
      </c>
      <c r="D8435" t="s">
        <v>326</v>
      </c>
      <c r="E8435">
        <v>514018</v>
      </c>
      <c r="F8435">
        <v>187733</v>
      </c>
      <c r="G8435">
        <v>-0.35598000000000002</v>
      </c>
      <c r="H8435">
        <v>51.57694</v>
      </c>
      <c r="I8435">
        <v>1514651.3231658901</v>
      </c>
      <c r="J8435">
        <v>6581.0648128993998</v>
      </c>
      <c r="K8435" t="s">
        <v>25444</v>
      </c>
    </row>
    <row r="8436" spans="1:11" x14ac:dyDescent="0.25">
      <c r="A8436">
        <v>3489</v>
      </c>
      <c r="B8436" t="s">
        <v>25445</v>
      </c>
      <c r="C8436" t="s">
        <v>25446</v>
      </c>
      <c r="D8436" t="s">
        <v>326</v>
      </c>
      <c r="E8436">
        <v>485742</v>
      </c>
      <c r="F8436">
        <v>156452</v>
      </c>
      <c r="G8436">
        <v>-0.77148000000000005</v>
      </c>
      <c r="H8436">
        <v>51.300739999999998</v>
      </c>
      <c r="I8436">
        <v>1512011.2500686599</v>
      </c>
      <c r="J8436">
        <v>7301.0532525315402</v>
      </c>
      <c r="K8436" t="s">
        <v>25447</v>
      </c>
    </row>
    <row r="8437" spans="1:11" x14ac:dyDescent="0.25">
      <c r="A8437">
        <v>5504</v>
      </c>
      <c r="B8437" t="s">
        <v>25448</v>
      </c>
      <c r="C8437" t="s">
        <v>25446</v>
      </c>
      <c r="D8437" t="s">
        <v>326</v>
      </c>
      <c r="E8437">
        <v>547996</v>
      </c>
      <c r="F8437">
        <v>177382</v>
      </c>
      <c r="G8437">
        <v>0.12968199999999999</v>
      </c>
      <c r="H8437">
        <v>51.476039999999998</v>
      </c>
      <c r="I8437">
        <v>2374989.5604248</v>
      </c>
      <c r="J8437">
        <v>8714.1779237023893</v>
      </c>
      <c r="K8437" t="s">
        <v>25449</v>
      </c>
    </row>
    <row r="8438" spans="1:11" x14ac:dyDescent="0.25">
      <c r="A8438">
        <v>37</v>
      </c>
      <c r="B8438" t="s">
        <v>25450</v>
      </c>
      <c r="C8438" t="s">
        <v>25451</v>
      </c>
      <c r="D8438" t="s">
        <v>326</v>
      </c>
      <c r="E8438">
        <v>522394</v>
      </c>
      <c r="F8438">
        <v>188065</v>
      </c>
      <c r="G8438">
        <v>-0.23505000000000001</v>
      </c>
      <c r="H8438">
        <v>51.57817</v>
      </c>
      <c r="I8438">
        <v>3428658.0620727502</v>
      </c>
      <c r="J8438">
        <v>10262.7287105823</v>
      </c>
      <c r="K8438" t="s">
        <v>25452</v>
      </c>
    </row>
    <row r="8439" spans="1:11" x14ac:dyDescent="0.25">
      <c r="A8439">
        <v>559</v>
      </c>
      <c r="B8439" t="s">
        <v>25453</v>
      </c>
      <c r="C8439" t="s">
        <v>25454</v>
      </c>
      <c r="D8439" t="s">
        <v>326</v>
      </c>
      <c r="E8439">
        <v>383257</v>
      </c>
      <c r="F8439">
        <v>410029</v>
      </c>
      <c r="G8439">
        <v>-2.2543799999999998</v>
      </c>
      <c r="H8439">
        <v>53.586590000000001</v>
      </c>
      <c r="I8439">
        <v>5528620.0752410898</v>
      </c>
      <c r="J8439">
        <v>14739.4348034293</v>
      </c>
      <c r="K8439" t="s">
        <v>25455</v>
      </c>
    </row>
    <row r="8440" spans="1:11" x14ac:dyDescent="0.25">
      <c r="A8440">
        <v>462</v>
      </c>
      <c r="B8440" t="s">
        <v>25456</v>
      </c>
      <c r="C8440" t="s">
        <v>25457</v>
      </c>
      <c r="D8440" t="s">
        <v>326</v>
      </c>
      <c r="E8440">
        <v>524196</v>
      </c>
      <c r="F8440">
        <v>173319</v>
      </c>
      <c r="G8440">
        <v>-0.21425</v>
      </c>
      <c r="H8440">
        <v>51.445250000000001</v>
      </c>
      <c r="I8440">
        <v>1685684.37971497</v>
      </c>
      <c r="J8440">
        <v>5381.5233431118804</v>
      </c>
      <c r="K8440" t="s">
        <v>25458</v>
      </c>
    </row>
    <row r="8441" spans="1:11" x14ac:dyDescent="0.25">
      <c r="A8441">
        <v>6637</v>
      </c>
      <c r="B8441" t="s">
        <v>25459</v>
      </c>
      <c r="C8441" t="s">
        <v>25457</v>
      </c>
      <c r="D8441" t="s">
        <v>326</v>
      </c>
      <c r="E8441">
        <v>553139</v>
      </c>
      <c r="F8441">
        <v>174139</v>
      </c>
      <c r="G8441">
        <v>0.20227700000000001</v>
      </c>
      <c r="H8441">
        <v>51.445540000000001</v>
      </c>
      <c r="I8441">
        <v>1208042.72835541</v>
      </c>
      <c r="J8441">
        <v>5446.2186209050096</v>
      </c>
      <c r="K8441" t="s">
        <v>25460</v>
      </c>
    </row>
    <row r="8442" spans="1:11" x14ac:dyDescent="0.25">
      <c r="A8442">
        <v>6050</v>
      </c>
      <c r="B8442" t="s">
        <v>25461</v>
      </c>
      <c r="C8442" t="s">
        <v>25462</v>
      </c>
      <c r="D8442" t="s">
        <v>326</v>
      </c>
      <c r="E8442">
        <v>303452</v>
      </c>
      <c r="F8442">
        <v>92577</v>
      </c>
      <c r="G8442">
        <v>-3.3692099999999998</v>
      </c>
      <c r="H8442">
        <v>50.72475</v>
      </c>
      <c r="I8442">
        <v>15870214.871130001</v>
      </c>
      <c r="J8442">
        <v>27725.015272842498</v>
      </c>
      <c r="K8442" t="s">
        <v>25463</v>
      </c>
    </row>
    <row r="8443" spans="1:11" x14ac:dyDescent="0.25">
      <c r="A8443">
        <v>3368</v>
      </c>
      <c r="B8443" t="s">
        <v>25464</v>
      </c>
      <c r="C8443" t="s">
        <v>25465</v>
      </c>
      <c r="D8443" t="s">
        <v>326</v>
      </c>
      <c r="E8443">
        <v>473510</v>
      </c>
      <c r="F8443">
        <v>257897</v>
      </c>
      <c r="G8443">
        <v>-0.92547999999999997</v>
      </c>
      <c r="H8443">
        <v>52.214410000000001</v>
      </c>
      <c r="I8443">
        <v>2295604.2781066899</v>
      </c>
      <c r="J8443">
        <v>6524.3074355973604</v>
      </c>
      <c r="K8443" t="s">
        <v>25466</v>
      </c>
    </row>
    <row r="8444" spans="1:11" x14ac:dyDescent="0.25">
      <c r="A8444">
        <v>756</v>
      </c>
      <c r="B8444" t="s">
        <v>25467</v>
      </c>
      <c r="C8444" t="s">
        <v>25468</v>
      </c>
      <c r="D8444" t="s">
        <v>326</v>
      </c>
      <c r="E8444">
        <v>323215</v>
      </c>
      <c r="F8444">
        <v>385878</v>
      </c>
      <c r="G8444">
        <v>-3.1553399999999998</v>
      </c>
      <c r="H8444">
        <v>53.364179999999998</v>
      </c>
      <c r="I8444">
        <v>28540270.314956699</v>
      </c>
      <c r="J8444">
        <v>30229.801091548299</v>
      </c>
      <c r="K8444" t="s">
        <v>25469</v>
      </c>
    </row>
    <row r="8445" spans="1:11" x14ac:dyDescent="0.25">
      <c r="A8445">
        <v>1287</v>
      </c>
      <c r="B8445" t="s">
        <v>25470</v>
      </c>
      <c r="C8445" t="s">
        <v>25471</v>
      </c>
      <c r="D8445" t="s">
        <v>326</v>
      </c>
      <c r="E8445">
        <v>582908</v>
      </c>
      <c r="F8445">
        <v>186492</v>
      </c>
      <c r="G8445">
        <v>0.636598</v>
      </c>
      <c r="H8445">
        <v>51.547669999999997</v>
      </c>
      <c r="I8445">
        <v>3474702.6070175199</v>
      </c>
      <c r="J8445">
        <v>10140.9027025792</v>
      </c>
      <c r="K8445" t="s">
        <v>25472</v>
      </c>
    </row>
    <row r="8446" spans="1:11" x14ac:dyDescent="0.25">
      <c r="A8446">
        <v>7712</v>
      </c>
      <c r="B8446" t="s">
        <v>25473</v>
      </c>
      <c r="C8446" t="s">
        <v>25474</v>
      </c>
      <c r="D8446" t="s">
        <v>326</v>
      </c>
      <c r="E8446">
        <v>332170</v>
      </c>
      <c r="F8446">
        <v>1018121</v>
      </c>
      <c r="G8446">
        <v>-3.18391</v>
      </c>
      <c r="H8446">
        <v>59.044670000000004</v>
      </c>
      <c r="I8446">
        <v>311482977.02256799</v>
      </c>
      <c r="J8446">
        <v>169476.30509259101</v>
      </c>
      <c r="K8446" t="s">
        <v>25475</v>
      </c>
    </row>
    <row r="8447" spans="1:11" x14ac:dyDescent="0.25">
      <c r="A8447">
        <v>4040</v>
      </c>
      <c r="B8447" t="s">
        <v>25476</v>
      </c>
      <c r="C8447" t="s">
        <v>25477</v>
      </c>
      <c r="D8447" t="s">
        <v>326</v>
      </c>
      <c r="E8447">
        <v>567997</v>
      </c>
      <c r="F8447">
        <v>158129</v>
      </c>
      <c r="G8447">
        <v>0.40832600000000002</v>
      </c>
      <c r="H8447">
        <v>51.297499999999999</v>
      </c>
      <c r="I8447">
        <v>6842540.0277175903</v>
      </c>
      <c r="J8447">
        <v>16892.509054015802</v>
      </c>
      <c r="K8447" t="s">
        <v>25478</v>
      </c>
    </row>
    <row r="8448" spans="1:11" x14ac:dyDescent="0.25">
      <c r="A8448">
        <v>1196</v>
      </c>
      <c r="B8448" t="s">
        <v>25479</v>
      </c>
      <c r="C8448" t="s">
        <v>25480</v>
      </c>
      <c r="D8448" t="s">
        <v>326</v>
      </c>
      <c r="E8448">
        <v>526287</v>
      </c>
      <c r="F8448">
        <v>410269</v>
      </c>
      <c r="G8448">
        <v>-9.4259999999999997E-2</v>
      </c>
      <c r="H8448">
        <v>53.57385</v>
      </c>
      <c r="I8448">
        <v>4529003.8166656503</v>
      </c>
      <c r="J8448">
        <v>9235.8491499051397</v>
      </c>
      <c r="K8448" t="s">
        <v>25481</v>
      </c>
    </row>
    <row r="8449" spans="1:11" x14ac:dyDescent="0.25">
      <c r="A8449">
        <v>560</v>
      </c>
      <c r="B8449" t="s">
        <v>25482</v>
      </c>
      <c r="C8449" t="s">
        <v>25483</v>
      </c>
      <c r="D8449" t="s">
        <v>326</v>
      </c>
      <c r="E8449">
        <v>385456</v>
      </c>
      <c r="F8449">
        <v>407157</v>
      </c>
      <c r="G8449">
        <v>-2.2210299999999998</v>
      </c>
      <c r="H8449">
        <v>53.560839999999999</v>
      </c>
      <c r="I8449">
        <v>5110842.13989258</v>
      </c>
      <c r="J8449">
        <v>11981.287704864901</v>
      </c>
      <c r="K8449" s="1" t="s">
        <v>25484</v>
      </c>
    </row>
    <row r="8450" spans="1:11" x14ac:dyDescent="0.25">
      <c r="A8450">
        <v>7065</v>
      </c>
      <c r="B8450" t="s">
        <v>25485</v>
      </c>
      <c r="C8450" t="s">
        <v>25486</v>
      </c>
      <c r="D8450" t="s">
        <v>326</v>
      </c>
      <c r="E8450">
        <v>324814</v>
      </c>
      <c r="F8450">
        <v>128035</v>
      </c>
      <c r="G8450">
        <v>-3.0739299999999998</v>
      </c>
      <c r="H8450">
        <v>51.046720000000001</v>
      </c>
      <c r="I8450">
        <v>16812369.307491299</v>
      </c>
      <c r="J8450">
        <v>24255.171174757299</v>
      </c>
      <c r="K8450" t="s">
        <v>25487</v>
      </c>
    </row>
    <row r="8451" spans="1:11" x14ac:dyDescent="0.25">
      <c r="A8451">
        <v>6953</v>
      </c>
      <c r="B8451" t="s">
        <v>25488</v>
      </c>
      <c r="C8451" t="s">
        <v>25489</v>
      </c>
      <c r="D8451" t="s">
        <v>326</v>
      </c>
      <c r="E8451">
        <v>408681</v>
      </c>
      <c r="F8451">
        <v>104441</v>
      </c>
      <c r="G8451">
        <v>-1.8780699999999999</v>
      </c>
      <c r="H8451">
        <v>50.839419999999997</v>
      </c>
      <c r="I8451">
        <v>14340212.3315468</v>
      </c>
      <c r="J8451">
        <v>18986.9097858321</v>
      </c>
      <c r="K8451" t="s">
        <v>25490</v>
      </c>
    </row>
    <row r="8452" spans="1:11" x14ac:dyDescent="0.25">
      <c r="A8452">
        <v>711</v>
      </c>
      <c r="B8452" t="s">
        <v>25491</v>
      </c>
      <c r="C8452" t="s">
        <v>25492</v>
      </c>
      <c r="D8452" t="s">
        <v>326</v>
      </c>
      <c r="E8452">
        <v>349567</v>
      </c>
      <c r="F8452">
        <v>394769</v>
      </c>
      <c r="G8452">
        <v>-2.7608100000000002</v>
      </c>
      <c r="H8452">
        <v>53.447270000000003</v>
      </c>
      <c r="I8452">
        <v>2487024.2424316402</v>
      </c>
      <c r="J8452">
        <v>8927.96684199029</v>
      </c>
      <c r="K8452" t="s">
        <v>25493</v>
      </c>
    </row>
    <row r="8453" spans="1:11" x14ac:dyDescent="0.25">
      <c r="A8453">
        <v>853</v>
      </c>
      <c r="B8453" t="s">
        <v>25494</v>
      </c>
      <c r="C8453" t="s">
        <v>25492</v>
      </c>
      <c r="D8453" t="s">
        <v>326</v>
      </c>
      <c r="E8453">
        <v>436669</v>
      </c>
      <c r="F8453">
        <v>565205</v>
      </c>
      <c r="G8453">
        <v>-1.4286000000000001</v>
      </c>
      <c r="H8453">
        <v>54.980110000000003</v>
      </c>
      <c r="I8453">
        <v>1234555.8067016599</v>
      </c>
      <c r="J8453">
        <v>5006.5451576405003</v>
      </c>
      <c r="K8453" t="s">
        <v>25495</v>
      </c>
    </row>
    <row r="8454" spans="1:11" x14ac:dyDescent="0.25">
      <c r="A8454">
        <v>6954</v>
      </c>
      <c r="B8454" t="s">
        <v>25496</v>
      </c>
      <c r="C8454" t="s">
        <v>25497</v>
      </c>
      <c r="D8454" t="s">
        <v>326</v>
      </c>
      <c r="E8454">
        <v>408538</v>
      </c>
      <c r="F8454">
        <v>97950</v>
      </c>
      <c r="G8454">
        <v>-1.88025</v>
      </c>
      <c r="H8454">
        <v>50.78105</v>
      </c>
      <c r="I8454">
        <v>4927372.5040092496</v>
      </c>
      <c r="J8454">
        <v>11220.098521747999</v>
      </c>
      <c r="K8454" t="s">
        <v>25498</v>
      </c>
    </row>
    <row r="8455" spans="1:11" x14ac:dyDescent="0.25">
      <c r="A8455">
        <v>5789</v>
      </c>
      <c r="B8455" t="s">
        <v>25499</v>
      </c>
      <c r="C8455" t="s">
        <v>25500</v>
      </c>
      <c r="D8455" t="s">
        <v>326</v>
      </c>
      <c r="E8455">
        <v>370526</v>
      </c>
      <c r="F8455">
        <v>418078</v>
      </c>
      <c r="G8455">
        <v>-2.44746</v>
      </c>
      <c r="H8455">
        <v>53.658369999999998</v>
      </c>
      <c r="I8455">
        <v>69280123.759063706</v>
      </c>
      <c r="J8455">
        <v>57926.791731605103</v>
      </c>
      <c r="K8455" t="s">
        <v>25501</v>
      </c>
    </row>
    <row r="8456" spans="1:11" x14ac:dyDescent="0.25">
      <c r="A8456">
        <v>3428</v>
      </c>
      <c r="B8456" t="s">
        <v>25502</v>
      </c>
      <c r="C8456" t="s">
        <v>25503</v>
      </c>
      <c r="D8456" t="s">
        <v>326</v>
      </c>
      <c r="E8456">
        <v>337979</v>
      </c>
      <c r="F8456">
        <v>140698</v>
      </c>
      <c r="G8456">
        <v>-2.8883299999999998</v>
      </c>
      <c r="H8456">
        <v>51.162140000000001</v>
      </c>
      <c r="I8456">
        <v>32851737.765255</v>
      </c>
      <c r="J8456">
        <v>29947.748219049601</v>
      </c>
      <c r="K8456" t="s">
        <v>25504</v>
      </c>
    </row>
    <row r="8457" spans="1:11" x14ac:dyDescent="0.25">
      <c r="A8457">
        <v>6955</v>
      </c>
      <c r="B8457" t="s">
        <v>25505</v>
      </c>
      <c r="C8457" t="s">
        <v>25506</v>
      </c>
      <c r="D8457" t="s">
        <v>326</v>
      </c>
      <c r="E8457">
        <v>383251</v>
      </c>
      <c r="F8457">
        <v>88610</v>
      </c>
      <c r="G8457">
        <v>-2.2385000000000002</v>
      </c>
      <c r="H8457">
        <v>50.69688</v>
      </c>
      <c r="I8457">
        <v>146865368.54479799</v>
      </c>
      <c r="J8457">
        <v>77801.270288993794</v>
      </c>
      <c r="K8457" t="s">
        <v>25507</v>
      </c>
    </row>
    <row r="8458" spans="1:11" x14ac:dyDescent="0.25">
      <c r="A8458">
        <v>463</v>
      </c>
      <c r="B8458" t="s">
        <v>25508</v>
      </c>
      <c r="C8458" t="s">
        <v>25509</v>
      </c>
      <c r="D8458" t="s">
        <v>326</v>
      </c>
      <c r="E8458">
        <v>522945</v>
      </c>
      <c r="F8458">
        <v>174764</v>
      </c>
      <c r="G8458">
        <v>-0.23174</v>
      </c>
      <c r="H8458">
        <v>51.458509999999997</v>
      </c>
      <c r="I8458">
        <v>1847549.8448181199</v>
      </c>
      <c r="J8458">
        <v>6676.6879756866801</v>
      </c>
      <c r="K8458" t="s">
        <v>25510</v>
      </c>
    </row>
    <row r="8459" spans="1:11" x14ac:dyDescent="0.25">
      <c r="A8459">
        <v>254</v>
      </c>
      <c r="B8459" t="s">
        <v>25511</v>
      </c>
      <c r="C8459" t="s">
        <v>25512</v>
      </c>
      <c r="D8459" t="s">
        <v>326</v>
      </c>
      <c r="E8459">
        <v>508460</v>
      </c>
      <c r="F8459">
        <v>187549</v>
      </c>
      <c r="G8459">
        <v>-0.43622</v>
      </c>
      <c r="H8459">
        <v>51.57638</v>
      </c>
      <c r="I8459">
        <v>4387403.5625381498</v>
      </c>
      <c r="J8459">
        <v>13083.5619946595</v>
      </c>
      <c r="K8459" t="s">
        <v>25513</v>
      </c>
    </row>
    <row r="8460" spans="1:11" x14ac:dyDescent="0.25">
      <c r="A8460">
        <v>3114</v>
      </c>
      <c r="B8460" t="s">
        <v>25514</v>
      </c>
      <c r="C8460" t="s">
        <v>25515</v>
      </c>
      <c r="D8460" t="s">
        <v>326</v>
      </c>
      <c r="E8460">
        <v>415647</v>
      </c>
      <c r="F8460">
        <v>171748</v>
      </c>
      <c r="G8460">
        <v>-1.77624</v>
      </c>
      <c r="H8460">
        <v>51.444499999999998</v>
      </c>
      <c r="I8460">
        <v>172828181.252464</v>
      </c>
      <c r="J8460">
        <v>86635.353654683306</v>
      </c>
      <c r="K8460" t="s">
        <v>25516</v>
      </c>
    </row>
    <row r="8461" spans="1:11" x14ac:dyDescent="0.25">
      <c r="A8461">
        <v>1288</v>
      </c>
      <c r="B8461" t="s">
        <v>25517</v>
      </c>
      <c r="C8461" t="s">
        <v>25518</v>
      </c>
      <c r="D8461" t="s">
        <v>326</v>
      </c>
      <c r="E8461">
        <v>592689</v>
      </c>
      <c r="F8461">
        <v>185305</v>
      </c>
      <c r="G8461">
        <v>0.77684200000000003</v>
      </c>
      <c r="H8461">
        <v>51.533760000000001</v>
      </c>
      <c r="I8461">
        <v>4282791.7824401902</v>
      </c>
      <c r="J8461">
        <v>17303.568598136801</v>
      </c>
      <c r="K8461" t="s">
        <v>25519</v>
      </c>
    </row>
    <row r="8462" spans="1:11" x14ac:dyDescent="0.25">
      <c r="A8462">
        <v>6906</v>
      </c>
      <c r="B8462" t="s">
        <v>25520</v>
      </c>
      <c r="C8462" t="s">
        <v>25521</v>
      </c>
      <c r="D8462" t="s">
        <v>326</v>
      </c>
      <c r="E8462">
        <v>413671</v>
      </c>
      <c r="F8462">
        <v>92043</v>
      </c>
      <c r="G8462">
        <v>-1.80766</v>
      </c>
      <c r="H8462">
        <v>50.727829999999997</v>
      </c>
      <c r="I8462">
        <v>1698833.9880599999</v>
      </c>
      <c r="J8462">
        <v>6666.8225240112197</v>
      </c>
      <c r="K8462" t="s">
        <v>25522</v>
      </c>
    </row>
    <row r="8463" spans="1:11" x14ac:dyDescent="0.25">
      <c r="A8463">
        <v>5486</v>
      </c>
      <c r="B8463" t="s">
        <v>25523</v>
      </c>
      <c r="C8463" t="s">
        <v>25524</v>
      </c>
      <c r="D8463" t="s">
        <v>326</v>
      </c>
      <c r="E8463">
        <v>577656</v>
      </c>
      <c r="F8463">
        <v>109635</v>
      </c>
      <c r="G8463">
        <v>0.52291399999999999</v>
      </c>
      <c r="H8463">
        <v>50.858930000000001</v>
      </c>
      <c r="I8463">
        <v>3706322.7173500098</v>
      </c>
      <c r="J8463">
        <v>12911.309599045</v>
      </c>
      <c r="K8463" t="s">
        <v>25525</v>
      </c>
    </row>
    <row r="8464" spans="1:11" x14ac:dyDescent="0.25">
      <c r="A8464">
        <v>5753</v>
      </c>
      <c r="B8464" t="s">
        <v>25526</v>
      </c>
      <c r="C8464" t="s">
        <v>25527</v>
      </c>
      <c r="D8464" t="s">
        <v>326</v>
      </c>
      <c r="E8464">
        <v>530971</v>
      </c>
      <c r="F8464">
        <v>167755</v>
      </c>
      <c r="G8464">
        <v>-0.11887</v>
      </c>
      <c r="H8464">
        <v>51.393720000000002</v>
      </c>
      <c r="I8464">
        <v>1971146.1911239601</v>
      </c>
      <c r="J8464">
        <v>6817.7123848671699</v>
      </c>
      <c r="K8464" t="s">
        <v>25528</v>
      </c>
    </row>
    <row r="8465" spans="1:11" x14ac:dyDescent="0.25">
      <c r="A8465">
        <v>1308</v>
      </c>
      <c r="B8465" t="s">
        <v>25529</v>
      </c>
      <c r="C8465" t="s">
        <v>25530</v>
      </c>
      <c r="D8465" t="s">
        <v>326</v>
      </c>
      <c r="E8465">
        <v>557143</v>
      </c>
      <c r="F8465">
        <v>178077</v>
      </c>
      <c r="G8465">
        <v>0.261596</v>
      </c>
      <c r="H8465">
        <v>51.479819999999997</v>
      </c>
      <c r="I8465">
        <v>13715477.0040436</v>
      </c>
      <c r="J8465">
        <v>18778.2818590389</v>
      </c>
      <c r="K8465" t="s">
        <v>25531</v>
      </c>
    </row>
    <row r="8466" spans="1:11" x14ac:dyDescent="0.25">
      <c r="A8466">
        <v>404</v>
      </c>
      <c r="B8466" t="s">
        <v>25532</v>
      </c>
      <c r="C8466" t="s">
        <v>25533</v>
      </c>
      <c r="D8466" t="s">
        <v>326</v>
      </c>
      <c r="E8466">
        <v>514147</v>
      </c>
      <c r="F8466">
        <v>172481</v>
      </c>
      <c r="G8466">
        <v>-0.35905999999999999</v>
      </c>
      <c r="H8466">
        <v>51.439830000000001</v>
      </c>
      <c r="I8466">
        <v>2458559.6119766198</v>
      </c>
      <c r="J8466">
        <v>6872.0591694262102</v>
      </c>
      <c r="K8466" t="s">
        <v>25534</v>
      </c>
    </row>
    <row r="8467" spans="1:11" x14ac:dyDescent="0.25">
      <c r="A8467">
        <v>81</v>
      </c>
      <c r="B8467" t="s">
        <v>25535</v>
      </c>
      <c r="C8467" t="s">
        <v>25536</v>
      </c>
      <c r="D8467" t="s">
        <v>326</v>
      </c>
      <c r="E8467">
        <v>538494</v>
      </c>
      <c r="F8467">
        <v>166071</v>
      </c>
      <c r="G8467">
        <v>-1.146E-2</v>
      </c>
      <c r="H8467">
        <v>51.376800000000003</v>
      </c>
      <c r="I8467">
        <v>4410463.1266937302</v>
      </c>
      <c r="J8467">
        <v>10320.8723734137</v>
      </c>
      <c r="K8467" t="s">
        <v>25537</v>
      </c>
    </row>
    <row r="8468" spans="1:11" x14ac:dyDescent="0.25">
      <c r="A8468">
        <v>3160</v>
      </c>
      <c r="B8468" t="s">
        <v>25538</v>
      </c>
      <c r="C8468" t="s">
        <v>25539</v>
      </c>
      <c r="D8468" t="s">
        <v>326</v>
      </c>
      <c r="E8468">
        <v>441195</v>
      </c>
      <c r="F8468">
        <v>87562</v>
      </c>
      <c r="G8468">
        <v>-1.41821</v>
      </c>
      <c r="H8468">
        <v>50.686250000000001</v>
      </c>
      <c r="I8468">
        <v>61225026.616138503</v>
      </c>
      <c r="J8468">
        <v>43983.3823733881</v>
      </c>
      <c r="K8468" t="s">
        <v>25540</v>
      </c>
    </row>
    <row r="8469" spans="1:11" x14ac:dyDescent="0.25">
      <c r="A8469">
        <v>6581</v>
      </c>
      <c r="B8469" t="s">
        <v>25541</v>
      </c>
      <c r="C8469" t="s">
        <v>25542</v>
      </c>
      <c r="D8469" t="s">
        <v>326</v>
      </c>
      <c r="E8469">
        <v>564755</v>
      </c>
      <c r="F8469">
        <v>316140</v>
      </c>
      <c r="G8469">
        <v>0.43781599999999998</v>
      </c>
      <c r="H8469">
        <v>52.717849999999999</v>
      </c>
      <c r="I8469">
        <v>27013837.715103101</v>
      </c>
      <c r="J8469">
        <v>23796.812398339</v>
      </c>
      <c r="K8469" t="s">
        <v>25543</v>
      </c>
    </row>
    <row r="8470" spans="1:11" x14ac:dyDescent="0.25">
      <c r="A8470">
        <v>7681</v>
      </c>
      <c r="B8470" t="s">
        <v>25544</v>
      </c>
      <c r="C8470" t="s">
        <v>25545</v>
      </c>
      <c r="D8470" t="s">
        <v>326</v>
      </c>
      <c r="E8470">
        <v>160858</v>
      </c>
      <c r="F8470">
        <v>526091</v>
      </c>
      <c r="G8470">
        <v>-5.7000599999999997</v>
      </c>
      <c r="H8470">
        <v>54.572760000000002</v>
      </c>
      <c r="I8470">
        <v>6437994.1593551598</v>
      </c>
      <c r="J8470">
        <v>15058.5955586036</v>
      </c>
      <c r="K8470" t="s">
        <v>25546</v>
      </c>
    </row>
    <row r="8471" spans="1:11" x14ac:dyDescent="0.25">
      <c r="A8471">
        <v>1286</v>
      </c>
      <c r="B8471" t="s">
        <v>25547</v>
      </c>
      <c r="C8471" t="s">
        <v>25548</v>
      </c>
      <c r="D8471" t="s">
        <v>326</v>
      </c>
      <c r="E8471">
        <v>586431</v>
      </c>
      <c r="F8471">
        <v>186616</v>
      </c>
      <c r="G8471">
        <v>0.687415</v>
      </c>
      <c r="H8471">
        <v>51.547629999999998</v>
      </c>
      <c r="I8471">
        <v>917526.21530151402</v>
      </c>
      <c r="J8471">
        <v>4361.3170909602604</v>
      </c>
      <c r="K8471" t="s">
        <v>25549</v>
      </c>
    </row>
    <row r="8472" spans="1:11" x14ac:dyDescent="0.25">
      <c r="A8472">
        <v>2717</v>
      </c>
      <c r="B8472" t="s">
        <v>25550</v>
      </c>
      <c r="C8472" t="s">
        <v>25548</v>
      </c>
      <c r="D8472" t="s">
        <v>326</v>
      </c>
      <c r="E8472">
        <v>498130</v>
      </c>
      <c r="F8472">
        <v>150967</v>
      </c>
      <c r="G8472">
        <v>-0.59535000000000005</v>
      </c>
      <c r="H8472">
        <v>51.249429999999997</v>
      </c>
      <c r="I8472">
        <v>1691993.3289260899</v>
      </c>
      <c r="J8472">
        <v>6948.8495510679204</v>
      </c>
      <c r="K8472" t="s">
        <v>25551</v>
      </c>
    </row>
    <row r="8473" spans="1:11" x14ac:dyDescent="0.25">
      <c r="A8473">
        <v>482</v>
      </c>
      <c r="B8473" t="s">
        <v>25552</v>
      </c>
      <c r="C8473" t="s">
        <v>25553</v>
      </c>
      <c r="D8473" t="s">
        <v>326</v>
      </c>
      <c r="E8473">
        <v>525599</v>
      </c>
      <c r="F8473">
        <v>181793</v>
      </c>
      <c r="G8473">
        <v>-0.19106000000000001</v>
      </c>
      <c r="H8473">
        <v>51.521099999999997</v>
      </c>
      <c r="I8473">
        <v>676439.82505798305</v>
      </c>
      <c r="J8473">
        <v>5004.0159186115798</v>
      </c>
      <c r="K8473" t="s">
        <v>25554</v>
      </c>
    </row>
    <row r="8474" spans="1:11" x14ac:dyDescent="0.25">
      <c r="A8474">
        <v>1407</v>
      </c>
      <c r="B8474" t="s">
        <v>25555</v>
      </c>
      <c r="C8474" t="s">
        <v>25553</v>
      </c>
      <c r="D8474" t="s">
        <v>326</v>
      </c>
      <c r="E8474">
        <v>527959</v>
      </c>
      <c r="F8474">
        <v>105021</v>
      </c>
      <c r="G8474">
        <v>-0.18437000000000001</v>
      </c>
      <c r="H8474">
        <v>50.830579999999998</v>
      </c>
      <c r="I8474">
        <v>994969.46459960903</v>
      </c>
      <c r="J8474">
        <v>4238.8126547669699</v>
      </c>
      <c r="K8474" t="s">
        <v>25556</v>
      </c>
    </row>
    <row r="8475" spans="1:11" x14ac:dyDescent="0.25">
      <c r="A8475">
        <v>5945</v>
      </c>
      <c r="B8475" t="s">
        <v>25557</v>
      </c>
      <c r="C8475" t="s">
        <v>25553</v>
      </c>
      <c r="D8475" t="s">
        <v>326</v>
      </c>
      <c r="E8475">
        <v>478153</v>
      </c>
      <c r="F8475">
        <v>111606</v>
      </c>
      <c r="G8475">
        <v>-0.89000999999999997</v>
      </c>
      <c r="H8475">
        <v>50.89864</v>
      </c>
      <c r="I8475">
        <v>60581517.513759598</v>
      </c>
      <c r="J8475">
        <v>39981.502513556203</v>
      </c>
      <c r="K8475" t="s">
        <v>25558</v>
      </c>
    </row>
    <row r="8476" spans="1:11" x14ac:dyDescent="0.25">
      <c r="A8476">
        <v>6907</v>
      </c>
      <c r="B8476" t="s">
        <v>25559</v>
      </c>
      <c r="C8476" t="s">
        <v>25560</v>
      </c>
      <c r="D8476" t="s">
        <v>326</v>
      </c>
      <c r="E8476">
        <v>407511</v>
      </c>
      <c r="F8476">
        <v>90784</v>
      </c>
      <c r="G8476">
        <v>-1.89496</v>
      </c>
      <c r="H8476">
        <v>50.716619999999999</v>
      </c>
      <c r="I8476">
        <v>2035316.4697380101</v>
      </c>
      <c r="J8476">
        <v>6879.0246733659096</v>
      </c>
      <c r="K8476" t="s">
        <v>25561</v>
      </c>
    </row>
    <row r="8477" spans="1:11" x14ac:dyDescent="0.25">
      <c r="A8477">
        <v>2066</v>
      </c>
      <c r="B8477" t="s">
        <v>25562</v>
      </c>
      <c r="C8477" t="s">
        <v>25563</v>
      </c>
      <c r="D8477" t="s">
        <v>326</v>
      </c>
      <c r="E8477">
        <v>633591</v>
      </c>
      <c r="F8477">
        <v>170325</v>
      </c>
      <c r="G8477">
        <v>1.3556859999999999</v>
      </c>
      <c r="H8477">
        <v>51.383870000000002</v>
      </c>
      <c r="I8477">
        <v>1629784.88452911</v>
      </c>
      <c r="J8477">
        <v>7197.4136965058897</v>
      </c>
      <c r="K8477" t="s">
        <v>25564</v>
      </c>
    </row>
    <row r="8478" spans="1:11" x14ac:dyDescent="0.25">
      <c r="A8478">
        <v>5316</v>
      </c>
      <c r="B8478" t="s">
        <v>25565</v>
      </c>
      <c r="C8478" t="s">
        <v>25563</v>
      </c>
      <c r="D8478" t="s">
        <v>326</v>
      </c>
      <c r="E8478">
        <v>358400</v>
      </c>
      <c r="F8478">
        <v>390631</v>
      </c>
      <c r="G8478">
        <v>-2.6272799999999998</v>
      </c>
      <c r="H8478">
        <v>53.410850000000003</v>
      </c>
      <c r="I8478">
        <v>3058625.0597991901</v>
      </c>
      <c r="J8478">
        <v>8591.7433789954703</v>
      </c>
      <c r="K8478" t="s">
        <v>25566</v>
      </c>
    </row>
    <row r="8479" spans="1:11" x14ac:dyDescent="0.25">
      <c r="A8479">
        <v>3115</v>
      </c>
      <c r="B8479" t="s">
        <v>25567</v>
      </c>
      <c r="C8479" t="s">
        <v>25568</v>
      </c>
      <c r="D8479" t="s">
        <v>326</v>
      </c>
      <c r="E8479">
        <v>388384</v>
      </c>
      <c r="F8479">
        <v>150653</v>
      </c>
      <c r="G8479">
        <v>-2.1678199999999999</v>
      </c>
      <c r="H8479">
        <v>51.254910000000002</v>
      </c>
      <c r="I8479">
        <v>10823396.005371099</v>
      </c>
      <c r="J8479">
        <v>18093.179757207701</v>
      </c>
      <c r="K8479" t="s">
        <v>25569</v>
      </c>
    </row>
    <row r="8480" spans="1:11" x14ac:dyDescent="0.25">
      <c r="A8480">
        <v>3116</v>
      </c>
      <c r="B8480" t="s">
        <v>25570</v>
      </c>
      <c r="C8480" t="s">
        <v>25571</v>
      </c>
      <c r="D8480" t="s">
        <v>326</v>
      </c>
      <c r="E8480">
        <v>386702</v>
      </c>
      <c r="F8480">
        <v>152217</v>
      </c>
      <c r="G8480">
        <v>-2.1919900000000001</v>
      </c>
      <c r="H8480">
        <v>51.268940000000001</v>
      </c>
      <c r="I8480">
        <v>1719930.7942466701</v>
      </c>
      <c r="J8480">
        <v>7598.6780008738097</v>
      </c>
      <c r="K8480" t="s">
        <v>25572</v>
      </c>
    </row>
    <row r="8481" spans="1:11" x14ac:dyDescent="0.25">
      <c r="A8481">
        <v>5698</v>
      </c>
      <c r="B8481" t="s">
        <v>25573</v>
      </c>
      <c r="C8481" t="s">
        <v>25574</v>
      </c>
      <c r="D8481" t="s">
        <v>326</v>
      </c>
      <c r="E8481">
        <v>385005</v>
      </c>
      <c r="F8481">
        <v>342880</v>
      </c>
      <c r="G8481">
        <v>-2.22479</v>
      </c>
      <c r="H8481">
        <v>52.983060000000002</v>
      </c>
      <c r="I8481">
        <v>2248054.9039154099</v>
      </c>
      <c r="J8481">
        <v>7921.4900996245597</v>
      </c>
      <c r="K8481" t="s">
        <v>25575</v>
      </c>
    </row>
    <row r="8482" spans="1:11" x14ac:dyDescent="0.25">
      <c r="A8482">
        <v>3117</v>
      </c>
      <c r="B8482" t="s">
        <v>25576</v>
      </c>
      <c r="C8482" t="s">
        <v>25577</v>
      </c>
      <c r="D8482" t="s">
        <v>326</v>
      </c>
      <c r="E8482">
        <v>386097</v>
      </c>
      <c r="F8482">
        <v>151101</v>
      </c>
      <c r="G8482">
        <v>-2.2006100000000002</v>
      </c>
      <c r="H8482">
        <v>51.258890000000001</v>
      </c>
      <c r="I8482">
        <v>2617137.6463966402</v>
      </c>
      <c r="J8482">
        <v>9424.5549869419192</v>
      </c>
      <c r="K8482" t="s">
        <v>25578</v>
      </c>
    </row>
    <row r="8483" spans="1:11" x14ac:dyDescent="0.25">
      <c r="A8483">
        <v>6403</v>
      </c>
      <c r="B8483" t="s">
        <v>25579</v>
      </c>
      <c r="C8483" t="s">
        <v>25580</v>
      </c>
      <c r="D8483" t="s">
        <v>326</v>
      </c>
      <c r="E8483">
        <v>372303</v>
      </c>
      <c r="F8483">
        <v>214550</v>
      </c>
      <c r="G8483">
        <v>-2.4033099999999998</v>
      </c>
      <c r="H8483">
        <v>51.828879999999998</v>
      </c>
      <c r="I8483">
        <v>43617001.696205102</v>
      </c>
      <c r="J8483">
        <v>33434.773329415999</v>
      </c>
      <c r="K8483" t="s">
        <v>25581</v>
      </c>
    </row>
    <row r="8484" spans="1:11" x14ac:dyDescent="0.25">
      <c r="A8484">
        <v>5192</v>
      </c>
      <c r="B8484" t="s">
        <v>25582</v>
      </c>
      <c r="C8484" t="s">
        <v>25583</v>
      </c>
      <c r="D8484" t="s">
        <v>326</v>
      </c>
      <c r="E8484">
        <v>357393</v>
      </c>
      <c r="F8484">
        <v>176953</v>
      </c>
      <c r="G8484">
        <v>-2.6150600000000002</v>
      </c>
      <c r="H8484">
        <v>51.489899999999999</v>
      </c>
      <c r="I8484">
        <v>5251125.2764816303</v>
      </c>
      <c r="J8484">
        <v>12170.8831510453</v>
      </c>
      <c r="K8484" t="s">
        <v>25584</v>
      </c>
    </row>
    <row r="8485" spans="1:11" x14ac:dyDescent="0.25">
      <c r="A8485">
        <v>4797</v>
      </c>
      <c r="B8485" t="s">
        <v>25585</v>
      </c>
      <c r="C8485" t="s">
        <v>25586</v>
      </c>
      <c r="D8485" t="s">
        <v>326</v>
      </c>
      <c r="E8485">
        <v>457518</v>
      </c>
      <c r="F8485">
        <v>303720</v>
      </c>
      <c r="G8485">
        <v>-1.1516599999999999</v>
      </c>
      <c r="H8485">
        <v>52.628210000000003</v>
      </c>
      <c r="I8485">
        <v>1472307.7093811</v>
      </c>
      <c r="J8485">
        <v>4907.9248643183</v>
      </c>
      <c r="K8485" t="s">
        <v>25587</v>
      </c>
    </row>
    <row r="8486" spans="1:11" x14ac:dyDescent="0.25">
      <c r="A8486">
        <v>2739</v>
      </c>
      <c r="B8486" t="s">
        <v>25588</v>
      </c>
      <c r="C8486" t="s">
        <v>25589</v>
      </c>
      <c r="D8486" t="s">
        <v>326</v>
      </c>
      <c r="E8486">
        <v>514305</v>
      </c>
      <c r="F8486">
        <v>147780</v>
      </c>
      <c r="G8486">
        <v>-0.36470000000000002</v>
      </c>
      <c r="H8486">
        <v>51.217779999999998</v>
      </c>
      <c r="I8486">
        <v>9778536.0703964196</v>
      </c>
      <c r="J8486">
        <v>14534.964705513399</v>
      </c>
      <c r="K8486" t="s">
        <v>25590</v>
      </c>
    </row>
    <row r="8487" spans="1:11" x14ac:dyDescent="0.25">
      <c r="A8487">
        <v>2004</v>
      </c>
      <c r="B8487" t="s">
        <v>25591</v>
      </c>
      <c r="C8487" t="s">
        <v>25592</v>
      </c>
      <c r="D8487" t="s">
        <v>326</v>
      </c>
      <c r="E8487">
        <v>567065</v>
      </c>
      <c r="F8487">
        <v>172415</v>
      </c>
      <c r="G8487">
        <v>0.40167700000000001</v>
      </c>
      <c r="H8487">
        <v>51.426119999999997</v>
      </c>
      <c r="I8487">
        <v>2040911.51146698</v>
      </c>
      <c r="J8487">
        <v>8044.4944630912396</v>
      </c>
      <c r="K8487" t="s">
        <v>25593</v>
      </c>
    </row>
    <row r="8488" spans="1:11" x14ac:dyDescent="0.25">
      <c r="A8488">
        <v>7897</v>
      </c>
      <c r="B8488" t="s">
        <v>25594</v>
      </c>
      <c r="C8488" t="s">
        <v>25595</v>
      </c>
      <c r="D8488" t="s">
        <v>326</v>
      </c>
      <c r="E8488">
        <v>215266</v>
      </c>
      <c r="F8488">
        <v>859189</v>
      </c>
      <c r="G8488">
        <v>-5.0918200000000002</v>
      </c>
      <c r="H8488">
        <v>57.584809999999997</v>
      </c>
      <c r="I8488">
        <v>4947562087.8781099</v>
      </c>
      <c r="J8488">
        <v>1262811.24183976</v>
      </c>
      <c r="K8488" t="s">
        <v>25596</v>
      </c>
    </row>
    <row r="8489" spans="1:11" x14ac:dyDescent="0.25">
      <c r="A8489">
        <v>4354</v>
      </c>
      <c r="B8489" t="s">
        <v>25597</v>
      </c>
      <c r="C8489" t="s">
        <v>25598</v>
      </c>
      <c r="D8489" t="s">
        <v>326</v>
      </c>
      <c r="E8489">
        <v>544507</v>
      </c>
      <c r="F8489">
        <v>152801</v>
      </c>
      <c r="G8489">
        <v>6.9495000000000001E-2</v>
      </c>
      <c r="H8489">
        <v>51.256059999999998</v>
      </c>
      <c r="I8489">
        <v>22887136.698135398</v>
      </c>
      <c r="J8489">
        <v>25203.0910599247</v>
      </c>
      <c r="K8489" t="s">
        <v>25599</v>
      </c>
    </row>
    <row r="8490" spans="1:11" x14ac:dyDescent="0.25">
      <c r="A8490">
        <v>4798</v>
      </c>
      <c r="B8490" t="s">
        <v>25600</v>
      </c>
      <c r="C8490" t="s">
        <v>25601</v>
      </c>
      <c r="D8490" t="s">
        <v>326</v>
      </c>
      <c r="E8490">
        <v>455192</v>
      </c>
      <c r="F8490">
        <v>304960</v>
      </c>
      <c r="G8490">
        <v>-1.18581</v>
      </c>
      <c r="H8490">
        <v>52.639600000000002</v>
      </c>
      <c r="I8490">
        <v>5776131.4477386503</v>
      </c>
      <c r="J8490">
        <v>13413.426524738999</v>
      </c>
      <c r="K8490" t="s">
        <v>25602</v>
      </c>
    </row>
    <row r="8491" spans="1:11" x14ac:dyDescent="0.25">
      <c r="A8491">
        <v>6986</v>
      </c>
      <c r="B8491" t="s">
        <v>25603</v>
      </c>
      <c r="C8491" t="s">
        <v>25604</v>
      </c>
      <c r="D8491" t="s">
        <v>326</v>
      </c>
      <c r="E8491">
        <v>628035</v>
      </c>
      <c r="F8491">
        <v>234194</v>
      </c>
      <c r="G8491">
        <v>1.3176479999999999</v>
      </c>
      <c r="H8491">
        <v>51.959449999999997</v>
      </c>
      <c r="I8491">
        <v>6030815.0138244601</v>
      </c>
      <c r="J8491">
        <v>14066.0647956219</v>
      </c>
      <c r="K8491" t="s">
        <v>25605</v>
      </c>
    </row>
    <row r="8492" spans="1:11" x14ac:dyDescent="0.25">
      <c r="A8492">
        <v>1114</v>
      </c>
      <c r="B8492" t="s">
        <v>25606</v>
      </c>
      <c r="C8492" t="s">
        <v>25607</v>
      </c>
      <c r="D8492" t="s">
        <v>326</v>
      </c>
      <c r="E8492">
        <v>438703</v>
      </c>
      <c r="F8492">
        <v>518998</v>
      </c>
      <c r="G8492">
        <v>-1.4029700000000001</v>
      </c>
      <c r="H8492">
        <v>54.56474</v>
      </c>
      <c r="I8492">
        <v>37961107.239730798</v>
      </c>
      <c r="J8492">
        <v>43191.717804517502</v>
      </c>
      <c r="K8492" t="s">
        <v>25608</v>
      </c>
    </row>
    <row r="8493" spans="1:11" x14ac:dyDescent="0.25">
      <c r="A8493">
        <v>2584</v>
      </c>
      <c r="B8493" t="s">
        <v>25609</v>
      </c>
      <c r="C8493" t="s">
        <v>25610</v>
      </c>
      <c r="D8493" t="s">
        <v>326</v>
      </c>
      <c r="E8493">
        <v>404139</v>
      </c>
      <c r="F8493">
        <v>318615</v>
      </c>
      <c r="G8493">
        <v>-1.9400900000000001</v>
      </c>
      <c r="H8493">
        <v>52.765129999999999</v>
      </c>
      <c r="I8493">
        <v>2036770.1155471799</v>
      </c>
      <c r="J8493">
        <v>8116.2928265363598</v>
      </c>
      <c r="K8493" t="s">
        <v>25611</v>
      </c>
    </row>
    <row r="8494" spans="1:11" x14ac:dyDescent="0.25">
      <c r="A8494">
        <v>1633</v>
      </c>
      <c r="B8494" t="s">
        <v>25612</v>
      </c>
      <c r="C8494" t="s">
        <v>25613</v>
      </c>
      <c r="D8494" t="s">
        <v>326</v>
      </c>
      <c r="E8494">
        <v>292493</v>
      </c>
      <c r="F8494">
        <v>112226</v>
      </c>
      <c r="G8494">
        <v>-3.5301800000000001</v>
      </c>
      <c r="H8494">
        <v>50.899459999999998</v>
      </c>
      <c r="I8494">
        <v>28909389.619808201</v>
      </c>
      <c r="J8494">
        <v>40259.816660406897</v>
      </c>
      <c r="K8494" t="s">
        <v>25614</v>
      </c>
    </row>
    <row r="8495" spans="1:11" x14ac:dyDescent="0.25">
      <c r="A8495">
        <v>4690</v>
      </c>
      <c r="B8495" t="s">
        <v>25615</v>
      </c>
      <c r="C8495" t="s">
        <v>25616</v>
      </c>
      <c r="D8495" t="s">
        <v>326</v>
      </c>
      <c r="E8495">
        <v>457111</v>
      </c>
      <c r="F8495">
        <v>450554</v>
      </c>
      <c r="G8495">
        <v>-1.1313299999999999</v>
      </c>
      <c r="H8495">
        <v>53.947960000000002</v>
      </c>
      <c r="I8495">
        <v>2782586.8899078402</v>
      </c>
      <c r="J8495">
        <v>9028.8489874668303</v>
      </c>
      <c r="K8495" t="s">
        <v>25617</v>
      </c>
    </row>
    <row r="8496" spans="1:11" x14ac:dyDescent="0.25">
      <c r="A8496">
        <v>6717</v>
      </c>
      <c r="B8496" t="s">
        <v>25618</v>
      </c>
      <c r="C8496" t="s">
        <v>25616</v>
      </c>
      <c r="D8496" t="s">
        <v>326</v>
      </c>
      <c r="E8496">
        <v>367651</v>
      </c>
      <c r="F8496">
        <v>153810</v>
      </c>
      <c r="G8496">
        <v>-2.4651999999999998</v>
      </c>
      <c r="H8496">
        <v>51.282499999999999</v>
      </c>
      <c r="I8496">
        <v>2391830.6763458299</v>
      </c>
      <c r="J8496">
        <v>8571.3584864987897</v>
      </c>
      <c r="K8496" t="s">
        <v>25619</v>
      </c>
    </row>
    <row r="8497" spans="1:11" x14ac:dyDescent="0.25">
      <c r="A8497">
        <v>2681</v>
      </c>
      <c r="B8497" t="s">
        <v>25620</v>
      </c>
      <c r="C8497" t="s">
        <v>25621</v>
      </c>
      <c r="D8497" t="s">
        <v>326</v>
      </c>
      <c r="E8497">
        <v>615004</v>
      </c>
      <c r="F8497">
        <v>245325</v>
      </c>
      <c r="G8497">
        <v>1.135281</v>
      </c>
      <c r="H8497">
        <v>52.06456</v>
      </c>
      <c r="I8497">
        <v>1174587.7633056601</v>
      </c>
      <c r="J8497">
        <v>5905.0386813151699</v>
      </c>
      <c r="K8497" t="s">
        <v>25622</v>
      </c>
    </row>
    <row r="8498" spans="1:11" x14ac:dyDescent="0.25">
      <c r="A8498">
        <v>4068</v>
      </c>
      <c r="B8498" t="s">
        <v>25623</v>
      </c>
      <c r="C8498" t="s">
        <v>25621</v>
      </c>
      <c r="D8498" t="s">
        <v>326</v>
      </c>
      <c r="E8498">
        <v>344186</v>
      </c>
      <c r="F8498">
        <v>462976</v>
      </c>
      <c r="G8498">
        <v>-2.8541699999999999</v>
      </c>
      <c r="H8498">
        <v>54.059699999999999</v>
      </c>
      <c r="I8498">
        <v>3323110.55328369</v>
      </c>
      <c r="J8498">
        <v>11024.8983709436</v>
      </c>
      <c r="K8498" t="s">
        <v>25624</v>
      </c>
    </row>
    <row r="8499" spans="1:11" x14ac:dyDescent="0.25">
      <c r="A8499">
        <v>4757</v>
      </c>
      <c r="B8499" t="s">
        <v>25625</v>
      </c>
      <c r="C8499" t="s">
        <v>25621</v>
      </c>
      <c r="D8499" t="s">
        <v>326</v>
      </c>
      <c r="E8499">
        <v>614367</v>
      </c>
      <c r="F8499">
        <v>157938</v>
      </c>
      <c r="G8499">
        <v>1.0724100000000001</v>
      </c>
      <c r="H8499">
        <v>51.280230000000003</v>
      </c>
      <c r="I8499">
        <v>1826887.3714065601</v>
      </c>
      <c r="J8499">
        <v>7305.96117745028</v>
      </c>
      <c r="K8499" t="s">
        <v>25626</v>
      </c>
    </row>
    <row r="8500" spans="1:11" x14ac:dyDescent="0.25">
      <c r="A8500">
        <v>5238</v>
      </c>
      <c r="B8500" t="s">
        <v>25627</v>
      </c>
      <c r="C8500" t="s">
        <v>25621</v>
      </c>
      <c r="D8500" t="s">
        <v>326</v>
      </c>
      <c r="E8500">
        <v>381375</v>
      </c>
      <c r="F8500">
        <v>217805</v>
      </c>
      <c r="G8500">
        <v>-2.2718400000000001</v>
      </c>
      <c r="H8500">
        <v>51.858519999999999</v>
      </c>
      <c r="I8500">
        <v>7688950.7262344398</v>
      </c>
      <c r="J8500">
        <v>15391.5388492937</v>
      </c>
      <c r="K8500" t="s">
        <v>25628</v>
      </c>
    </row>
    <row r="8501" spans="1:11" x14ac:dyDescent="0.25">
      <c r="A8501">
        <v>7030</v>
      </c>
      <c r="B8501" t="s">
        <v>25629</v>
      </c>
      <c r="C8501" t="s">
        <v>25621</v>
      </c>
      <c r="D8501" t="s">
        <v>326</v>
      </c>
      <c r="E8501">
        <v>584318</v>
      </c>
      <c r="F8501">
        <v>263205</v>
      </c>
      <c r="G8501">
        <v>0.69787900000000003</v>
      </c>
      <c r="H8501">
        <v>52.236190000000001</v>
      </c>
      <c r="I8501">
        <v>1761037.1218566899</v>
      </c>
      <c r="J8501">
        <v>6491.81451866098</v>
      </c>
      <c r="K8501" t="s">
        <v>25630</v>
      </c>
    </row>
    <row r="8502" spans="1:11" x14ac:dyDescent="0.25">
      <c r="A8502">
        <v>2067</v>
      </c>
      <c r="B8502" t="s">
        <v>25631</v>
      </c>
      <c r="C8502" t="s">
        <v>25632</v>
      </c>
      <c r="D8502" t="s">
        <v>326</v>
      </c>
      <c r="E8502">
        <v>631978</v>
      </c>
      <c r="F8502">
        <v>169334</v>
      </c>
      <c r="G8502">
        <v>1.331901</v>
      </c>
      <c r="H8502">
        <v>51.375639999999997</v>
      </c>
      <c r="I8502">
        <v>2643248.0814437899</v>
      </c>
      <c r="J8502">
        <v>9201.8985496410805</v>
      </c>
      <c r="K8502" t="s">
        <v>25633</v>
      </c>
    </row>
    <row r="8503" spans="1:11" x14ac:dyDescent="0.25">
      <c r="A8503">
        <v>6956</v>
      </c>
      <c r="B8503" t="s">
        <v>25634</v>
      </c>
      <c r="C8503" t="s">
        <v>25635</v>
      </c>
      <c r="D8503" t="s">
        <v>326</v>
      </c>
      <c r="E8503">
        <v>366774</v>
      </c>
      <c r="F8503">
        <v>79157</v>
      </c>
      <c r="G8503">
        <v>-2.4709400000000001</v>
      </c>
      <c r="H8503">
        <v>50.611159999999998</v>
      </c>
      <c r="I8503">
        <v>2472796.02739143</v>
      </c>
      <c r="J8503">
        <v>9599.1263656211304</v>
      </c>
      <c r="K8503" t="s">
        <v>25636</v>
      </c>
    </row>
    <row r="8504" spans="1:11" x14ac:dyDescent="0.25">
      <c r="A8504">
        <v>7768</v>
      </c>
      <c r="B8504" t="s">
        <v>25637</v>
      </c>
      <c r="C8504" t="s">
        <v>25638</v>
      </c>
      <c r="D8504" t="s">
        <v>326</v>
      </c>
      <c r="E8504">
        <v>374298</v>
      </c>
      <c r="F8504">
        <v>807523</v>
      </c>
      <c r="G8504">
        <v>-2.42652</v>
      </c>
      <c r="H8504">
        <v>57.157829999999997</v>
      </c>
      <c r="I8504">
        <v>178278316.763733</v>
      </c>
      <c r="J8504">
        <v>74547.932666132197</v>
      </c>
      <c r="K8504" t="s">
        <v>25639</v>
      </c>
    </row>
    <row r="8505" spans="1:11" x14ac:dyDescent="0.25">
      <c r="A8505">
        <v>502</v>
      </c>
      <c r="B8505" t="s">
        <v>25640</v>
      </c>
      <c r="C8505" t="s">
        <v>25641</v>
      </c>
      <c r="D8505" t="s">
        <v>326</v>
      </c>
      <c r="E8505">
        <v>365620</v>
      </c>
      <c r="F8505">
        <v>406875</v>
      </c>
      <c r="G8505">
        <v>-2.5204499999999999</v>
      </c>
      <c r="H8505">
        <v>53.557380000000002</v>
      </c>
      <c r="I8505">
        <v>16740068.602844199</v>
      </c>
      <c r="J8505">
        <v>25222.525845381198</v>
      </c>
      <c r="K8505" t="s">
        <v>25642</v>
      </c>
    </row>
    <row r="8506" spans="1:11" x14ac:dyDescent="0.25">
      <c r="A8506">
        <v>503</v>
      </c>
      <c r="B8506" t="s">
        <v>25643</v>
      </c>
      <c r="C8506" t="s">
        <v>25644</v>
      </c>
      <c r="D8506" t="s">
        <v>326</v>
      </c>
      <c r="E8506">
        <v>364395</v>
      </c>
      <c r="F8506">
        <v>404864</v>
      </c>
      <c r="G8506">
        <v>-2.53871</v>
      </c>
      <c r="H8506">
        <v>53.53922</v>
      </c>
      <c r="I8506">
        <v>6296292.4776763897</v>
      </c>
      <c r="J8506">
        <v>14153.6129283919</v>
      </c>
      <c r="K8506" t="s">
        <v>25645</v>
      </c>
    </row>
    <row r="8507" spans="1:11" x14ac:dyDescent="0.25">
      <c r="A8507">
        <v>5699</v>
      </c>
      <c r="B8507" t="s">
        <v>25646</v>
      </c>
      <c r="C8507" t="s">
        <v>25647</v>
      </c>
      <c r="D8507" t="s">
        <v>326</v>
      </c>
      <c r="E8507">
        <v>384395</v>
      </c>
      <c r="F8507">
        <v>344364</v>
      </c>
      <c r="G8507">
        <v>-2.23394</v>
      </c>
      <c r="H8507">
        <v>52.996380000000002</v>
      </c>
      <c r="I8507">
        <v>2946271.7921981802</v>
      </c>
      <c r="J8507">
        <v>9213.9540045166304</v>
      </c>
      <c r="K8507" t="s">
        <v>25648</v>
      </c>
    </row>
    <row r="8508" spans="1:11" x14ac:dyDescent="0.25">
      <c r="A8508">
        <v>6471</v>
      </c>
      <c r="B8508" t="s">
        <v>25649</v>
      </c>
      <c r="C8508" t="s">
        <v>25650</v>
      </c>
      <c r="D8508" t="s">
        <v>326</v>
      </c>
      <c r="E8508">
        <v>339850</v>
      </c>
      <c r="F8508">
        <v>377390</v>
      </c>
      <c r="G8508">
        <v>-2.9037799999999998</v>
      </c>
      <c r="H8508">
        <v>53.290059999999997</v>
      </c>
      <c r="I8508">
        <v>4709724.0624313401</v>
      </c>
      <c r="J8508">
        <v>11142.976977788199</v>
      </c>
      <c r="K8508" t="s">
        <v>25651</v>
      </c>
    </row>
    <row r="8509" spans="1:11" x14ac:dyDescent="0.25">
      <c r="A8509">
        <v>6718</v>
      </c>
      <c r="B8509" t="s">
        <v>25652</v>
      </c>
      <c r="C8509" t="s">
        <v>25653</v>
      </c>
      <c r="D8509" t="s">
        <v>326</v>
      </c>
      <c r="E8509">
        <v>373586</v>
      </c>
      <c r="F8509">
        <v>164565</v>
      </c>
      <c r="G8509">
        <v>-2.3809100000000001</v>
      </c>
      <c r="H8509">
        <v>51.379510000000003</v>
      </c>
      <c r="I8509">
        <v>728051.71487426804</v>
      </c>
      <c r="J8509">
        <v>4283.0149641714497</v>
      </c>
      <c r="K8509" t="s">
        <v>25654</v>
      </c>
    </row>
    <row r="8510" spans="1:11" x14ac:dyDescent="0.25">
      <c r="A8510">
        <v>852</v>
      </c>
      <c r="B8510" t="s">
        <v>25655</v>
      </c>
      <c r="C8510" t="s">
        <v>25656</v>
      </c>
      <c r="D8510" t="s">
        <v>326</v>
      </c>
      <c r="E8510">
        <v>437232</v>
      </c>
      <c r="F8510">
        <v>566027</v>
      </c>
      <c r="G8510">
        <v>-1.4197</v>
      </c>
      <c r="H8510">
        <v>54.987450000000003</v>
      </c>
      <c r="I8510">
        <v>1383740.3853302</v>
      </c>
      <c r="J8510">
        <v>5894.7263132376702</v>
      </c>
      <c r="K8510" t="s">
        <v>25657</v>
      </c>
    </row>
    <row r="8511" spans="1:11" x14ac:dyDescent="0.25">
      <c r="A8511">
        <v>6719</v>
      </c>
      <c r="B8511" t="s">
        <v>25658</v>
      </c>
      <c r="C8511" t="s">
        <v>25659</v>
      </c>
      <c r="D8511" t="s">
        <v>326</v>
      </c>
      <c r="E8511">
        <v>372990</v>
      </c>
      <c r="F8511">
        <v>166930</v>
      </c>
      <c r="G8511">
        <v>-2.3896500000000001</v>
      </c>
      <c r="H8511">
        <v>51.400739999999999</v>
      </c>
      <c r="I8511">
        <v>2153891.1816024799</v>
      </c>
      <c r="J8511">
        <v>9504.8868629338995</v>
      </c>
      <c r="K8511" t="s">
        <v>25660</v>
      </c>
    </row>
    <row r="8512" spans="1:11" x14ac:dyDescent="0.25">
      <c r="A8512">
        <v>1957</v>
      </c>
      <c r="B8512" t="s">
        <v>25661</v>
      </c>
      <c r="C8512" t="s">
        <v>25662</v>
      </c>
      <c r="D8512" t="s">
        <v>326</v>
      </c>
      <c r="E8512">
        <v>529411</v>
      </c>
      <c r="F8512">
        <v>232900</v>
      </c>
      <c r="G8512">
        <v>-0.11713999999999999</v>
      </c>
      <c r="H8512">
        <v>51.979500000000002</v>
      </c>
      <c r="I8512">
        <v>62099211.261451699</v>
      </c>
      <c r="J8512">
        <v>39938.645044463097</v>
      </c>
      <c r="K8512" t="s">
        <v>25663</v>
      </c>
    </row>
    <row r="8513" spans="1:11" x14ac:dyDescent="0.25">
      <c r="A8513">
        <v>3271</v>
      </c>
      <c r="B8513" t="s">
        <v>25664</v>
      </c>
      <c r="C8513" t="s">
        <v>25665</v>
      </c>
      <c r="D8513" t="s">
        <v>326</v>
      </c>
      <c r="E8513">
        <v>393323</v>
      </c>
      <c r="F8513">
        <v>343734</v>
      </c>
      <c r="G8513">
        <v>-2.1009099999999998</v>
      </c>
      <c r="H8513">
        <v>52.99091</v>
      </c>
      <c r="I8513">
        <v>1413014.57891083</v>
      </c>
      <c r="J8513">
        <v>7468.4500242711902</v>
      </c>
      <c r="K8513" t="s">
        <v>25666</v>
      </c>
    </row>
    <row r="8514" spans="1:11" x14ac:dyDescent="0.25">
      <c r="A8514">
        <v>3369</v>
      </c>
      <c r="B8514" t="s">
        <v>25667</v>
      </c>
      <c r="C8514" t="s">
        <v>25668</v>
      </c>
      <c r="D8514" t="s">
        <v>326</v>
      </c>
      <c r="E8514">
        <v>478941</v>
      </c>
      <c r="F8514">
        <v>263105</v>
      </c>
      <c r="G8514">
        <v>-0.84479000000000004</v>
      </c>
      <c r="H8514">
        <v>52.260469999999998</v>
      </c>
      <c r="I8514">
        <v>1348376.4120712299</v>
      </c>
      <c r="J8514">
        <v>5867.2117437301204</v>
      </c>
      <c r="K8514" t="s">
        <v>25669</v>
      </c>
    </row>
    <row r="8515" spans="1:11" x14ac:dyDescent="0.25">
      <c r="A8515">
        <v>3321</v>
      </c>
      <c r="B8515" t="s">
        <v>25670</v>
      </c>
      <c r="C8515" t="s">
        <v>25671</v>
      </c>
      <c r="D8515" t="s">
        <v>326</v>
      </c>
      <c r="E8515">
        <v>505611</v>
      </c>
      <c r="F8515">
        <v>233808</v>
      </c>
      <c r="G8515">
        <v>-0.46325</v>
      </c>
      <c r="H8515">
        <v>51.992699999999999</v>
      </c>
      <c r="I8515">
        <v>23461554.511367802</v>
      </c>
      <c r="J8515">
        <v>33965.731520378999</v>
      </c>
      <c r="K8515" t="s">
        <v>25672</v>
      </c>
    </row>
    <row r="8516" spans="1:11" x14ac:dyDescent="0.25">
      <c r="A8516">
        <v>4658</v>
      </c>
      <c r="B8516" t="s">
        <v>25673</v>
      </c>
      <c r="C8516" t="s">
        <v>25674</v>
      </c>
      <c r="D8516" t="s">
        <v>326</v>
      </c>
      <c r="E8516">
        <v>332153</v>
      </c>
      <c r="F8516">
        <v>160851</v>
      </c>
      <c r="G8516">
        <v>-2.97546</v>
      </c>
      <c r="H8516">
        <v>51.342669999999998</v>
      </c>
      <c r="I8516">
        <v>5242597.6311416598</v>
      </c>
      <c r="J8516">
        <v>10500.3657058389</v>
      </c>
      <c r="K8516" t="s">
        <v>25675</v>
      </c>
    </row>
    <row r="8517" spans="1:11" x14ac:dyDescent="0.25">
      <c r="A8517">
        <v>4659</v>
      </c>
      <c r="B8517" t="s">
        <v>25676</v>
      </c>
      <c r="C8517" t="s">
        <v>25677</v>
      </c>
      <c r="D8517" t="s">
        <v>326</v>
      </c>
      <c r="E8517">
        <v>331832</v>
      </c>
      <c r="F8517">
        <v>162382</v>
      </c>
      <c r="G8517">
        <v>-2.9803600000000001</v>
      </c>
      <c r="H8517">
        <v>51.356400000000001</v>
      </c>
      <c r="I8517">
        <v>4697676.7510909997</v>
      </c>
      <c r="J8517">
        <v>15677.316617533501</v>
      </c>
      <c r="K8517" t="s">
        <v>25678</v>
      </c>
    </row>
    <row r="8518" spans="1:11" x14ac:dyDescent="0.25">
      <c r="A8518">
        <v>4660</v>
      </c>
      <c r="B8518" t="s">
        <v>25679</v>
      </c>
      <c r="C8518" t="s">
        <v>25680</v>
      </c>
      <c r="D8518" t="s">
        <v>326</v>
      </c>
      <c r="E8518">
        <v>334023</v>
      </c>
      <c r="F8518">
        <v>164551</v>
      </c>
      <c r="G8518">
        <v>-2.9493100000000001</v>
      </c>
      <c r="H8518">
        <v>51.376150000000003</v>
      </c>
      <c r="I8518">
        <v>15266188.594501499</v>
      </c>
      <c r="J8518">
        <v>20271.009468634798</v>
      </c>
      <c r="K8518" t="s">
        <v>25681</v>
      </c>
    </row>
    <row r="8519" spans="1:11" x14ac:dyDescent="0.25">
      <c r="A8519">
        <v>4661</v>
      </c>
      <c r="B8519" t="s">
        <v>25682</v>
      </c>
      <c r="C8519" t="s">
        <v>25683</v>
      </c>
      <c r="D8519" t="s">
        <v>326</v>
      </c>
      <c r="E8519">
        <v>336086</v>
      </c>
      <c r="F8519">
        <v>163081</v>
      </c>
      <c r="G8519">
        <v>-2.9194100000000001</v>
      </c>
      <c r="H8519">
        <v>51.36318</v>
      </c>
      <c r="I8519">
        <v>827326.94393539405</v>
      </c>
      <c r="J8519">
        <v>4572.1910742527198</v>
      </c>
      <c r="K8519" t="s">
        <v>25684</v>
      </c>
    </row>
    <row r="8520" spans="1:11" x14ac:dyDescent="0.25">
      <c r="A8520">
        <v>4662</v>
      </c>
      <c r="B8520" t="s">
        <v>25685</v>
      </c>
      <c r="C8520" t="s">
        <v>25686</v>
      </c>
      <c r="D8520" t="s">
        <v>326</v>
      </c>
      <c r="E8520">
        <v>334144</v>
      </c>
      <c r="F8520">
        <v>161799</v>
      </c>
      <c r="G8520">
        <v>-2.94706</v>
      </c>
      <c r="H8520">
        <v>51.351430000000001</v>
      </c>
      <c r="I8520">
        <v>1768848.93209457</v>
      </c>
      <c r="J8520">
        <v>7670.4533026830204</v>
      </c>
      <c r="K8520" t="s">
        <v>25687</v>
      </c>
    </row>
    <row r="8521" spans="1:11" x14ac:dyDescent="0.25">
      <c r="A8521">
        <v>4663</v>
      </c>
      <c r="B8521" t="s">
        <v>25688</v>
      </c>
      <c r="C8521" t="s">
        <v>25689</v>
      </c>
      <c r="D8521" t="s">
        <v>326</v>
      </c>
      <c r="E8521">
        <v>336295</v>
      </c>
      <c r="F8521">
        <v>163552</v>
      </c>
      <c r="G8521">
        <v>-2.91649</v>
      </c>
      <c r="H8521">
        <v>51.367429999999999</v>
      </c>
      <c r="I8521">
        <v>1700603.0061111499</v>
      </c>
      <c r="J8521">
        <v>6678.8152445750702</v>
      </c>
      <c r="K8521" t="s">
        <v>25690</v>
      </c>
    </row>
    <row r="8522" spans="1:11" x14ac:dyDescent="0.25">
      <c r="A8522">
        <v>4657</v>
      </c>
      <c r="B8522" t="s">
        <v>25691</v>
      </c>
      <c r="C8522" t="s">
        <v>25692</v>
      </c>
      <c r="D8522" t="s">
        <v>326</v>
      </c>
      <c r="E8522">
        <v>333094</v>
      </c>
      <c r="F8522">
        <v>159792</v>
      </c>
      <c r="G8522">
        <v>-2.9617599999999999</v>
      </c>
      <c r="H8522">
        <v>51.333260000000003</v>
      </c>
      <c r="I8522">
        <v>2556753.8813552898</v>
      </c>
      <c r="J8522">
        <v>8445.2492937676707</v>
      </c>
      <c r="K8522" t="s">
        <v>25693</v>
      </c>
    </row>
    <row r="8523" spans="1:11" x14ac:dyDescent="0.25">
      <c r="A8523">
        <v>4664</v>
      </c>
      <c r="B8523" t="s">
        <v>25694</v>
      </c>
      <c r="C8523" t="s">
        <v>25695</v>
      </c>
      <c r="D8523" t="s">
        <v>326</v>
      </c>
      <c r="E8523">
        <v>336305</v>
      </c>
      <c r="F8523">
        <v>162028</v>
      </c>
      <c r="G8523">
        <v>-2.9160699999999999</v>
      </c>
      <c r="H8523">
        <v>51.353729999999999</v>
      </c>
      <c r="I8523">
        <v>2520844.8195114098</v>
      </c>
      <c r="J8523">
        <v>8814.42362781058</v>
      </c>
      <c r="K8523" t="s">
        <v>25696</v>
      </c>
    </row>
    <row r="8524" spans="1:11" x14ac:dyDescent="0.25">
      <c r="A8524">
        <v>4665</v>
      </c>
      <c r="B8524" t="s">
        <v>25697</v>
      </c>
      <c r="C8524" t="s">
        <v>25698</v>
      </c>
      <c r="D8524" t="s">
        <v>326</v>
      </c>
      <c r="E8524">
        <v>332340</v>
      </c>
      <c r="F8524">
        <v>158966</v>
      </c>
      <c r="G8524">
        <v>-2.9724200000000001</v>
      </c>
      <c r="H8524">
        <v>51.325740000000003</v>
      </c>
      <c r="I8524">
        <v>6190355.3342742901</v>
      </c>
      <c r="J8524">
        <v>13910.2869227588</v>
      </c>
      <c r="K8524" t="s">
        <v>25699</v>
      </c>
    </row>
    <row r="8525" spans="1:11" x14ac:dyDescent="0.25">
      <c r="A8525">
        <v>4666</v>
      </c>
      <c r="B8525" t="s">
        <v>25700</v>
      </c>
      <c r="C8525" t="s">
        <v>25701</v>
      </c>
      <c r="D8525" t="s">
        <v>326</v>
      </c>
      <c r="E8525">
        <v>334420</v>
      </c>
      <c r="F8525">
        <v>160367</v>
      </c>
      <c r="G8525">
        <v>-2.9428299999999998</v>
      </c>
      <c r="H8525">
        <v>51.33858</v>
      </c>
      <c r="I8525">
        <v>4024825.0511055002</v>
      </c>
      <c r="J8525">
        <v>11927.0470904418</v>
      </c>
      <c r="K8525" t="s">
        <v>25702</v>
      </c>
    </row>
    <row r="8526" spans="1:11" x14ac:dyDescent="0.25">
      <c r="A8526">
        <v>6170</v>
      </c>
      <c r="B8526" t="s">
        <v>25703</v>
      </c>
      <c r="C8526" t="s">
        <v>25704</v>
      </c>
      <c r="D8526" t="s">
        <v>326</v>
      </c>
      <c r="E8526">
        <v>243261</v>
      </c>
      <c r="F8526">
        <v>128807</v>
      </c>
      <c r="G8526">
        <v>-4.2369500000000002</v>
      </c>
      <c r="H8526">
        <v>51.037179999999999</v>
      </c>
      <c r="I8526">
        <v>3446237.14562607</v>
      </c>
      <c r="J8526">
        <v>12179.9945941721</v>
      </c>
      <c r="K8526" t="s">
        <v>25705</v>
      </c>
    </row>
    <row r="8527" spans="1:11" x14ac:dyDescent="0.25">
      <c r="A8527">
        <v>2768</v>
      </c>
      <c r="B8527" t="s">
        <v>25706</v>
      </c>
      <c r="C8527" t="s">
        <v>25707</v>
      </c>
      <c r="D8527" t="s">
        <v>326</v>
      </c>
      <c r="E8527">
        <v>532236</v>
      </c>
      <c r="F8527">
        <v>156429</v>
      </c>
      <c r="G8527">
        <v>-0.10489999999999999</v>
      </c>
      <c r="H8527">
        <v>51.291640000000001</v>
      </c>
      <c r="I8527">
        <v>839245.05741882301</v>
      </c>
      <c r="J8527">
        <v>5223.60402094035</v>
      </c>
      <c r="K8527" t="s">
        <v>25708</v>
      </c>
    </row>
    <row r="8528" spans="1:11" x14ac:dyDescent="0.25">
      <c r="A8528">
        <v>895</v>
      </c>
      <c r="B8528" t="s">
        <v>25709</v>
      </c>
      <c r="C8528" t="s">
        <v>25710</v>
      </c>
      <c r="D8528" t="s">
        <v>326</v>
      </c>
      <c r="E8528">
        <v>428763</v>
      </c>
      <c r="F8528">
        <v>277657</v>
      </c>
      <c r="G8528">
        <v>-1.5787</v>
      </c>
      <c r="H8528">
        <v>52.396189999999997</v>
      </c>
      <c r="I8528">
        <v>6456452.2929153396</v>
      </c>
      <c r="J8528">
        <v>15551.785816661601</v>
      </c>
      <c r="K8528" t="s">
        <v>25711</v>
      </c>
    </row>
    <row r="8529" spans="1:11" x14ac:dyDescent="0.25">
      <c r="A8529">
        <v>7179</v>
      </c>
      <c r="B8529" t="s">
        <v>25712</v>
      </c>
      <c r="C8529" t="s">
        <v>25713</v>
      </c>
      <c r="D8529" t="s">
        <v>326</v>
      </c>
      <c r="E8529">
        <v>346707</v>
      </c>
      <c r="F8529">
        <v>553110</v>
      </c>
      <c r="G8529">
        <v>-2.8319399999999999</v>
      </c>
      <c r="H8529">
        <v>54.869909999999997</v>
      </c>
      <c r="I8529">
        <v>60738265.487579301</v>
      </c>
      <c r="J8529">
        <v>51497.330816268797</v>
      </c>
      <c r="K8529" t="s">
        <v>25714</v>
      </c>
    </row>
    <row r="8530" spans="1:11" x14ac:dyDescent="0.25">
      <c r="A8530">
        <v>5679</v>
      </c>
      <c r="B8530" t="s">
        <v>25715</v>
      </c>
      <c r="C8530" t="s">
        <v>25716</v>
      </c>
      <c r="D8530" t="s">
        <v>326</v>
      </c>
      <c r="E8530">
        <v>442619</v>
      </c>
      <c r="F8530">
        <v>445145</v>
      </c>
      <c r="G8530">
        <v>-1.35286</v>
      </c>
      <c r="H8530">
        <v>53.900739999999999</v>
      </c>
      <c r="I8530">
        <v>45916001.503662102</v>
      </c>
      <c r="J8530">
        <v>42716.239414480202</v>
      </c>
      <c r="K8530" t="s">
        <v>25717</v>
      </c>
    </row>
    <row r="8531" spans="1:11" x14ac:dyDescent="0.25">
      <c r="A8531">
        <v>4884</v>
      </c>
      <c r="B8531" t="s">
        <v>25718</v>
      </c>
      <c r="C8531" t="s">
        <v>25719</v>
      </c>
      <c r="D8531" t="s">
        <v>326</v>
      </c>
      <c r="E8531">
        <v>500128</v>
      </c>
      <c r="F8531">
        <v>183222</v>
      </c>
      <c r="G8531">
        <v>-0.55764000000000002</v>
      </c>
      <c r="H8531">
        <v>51.539029999999997</v>
      </c>
      <c r="I8531">
        <v>16134559.568237299</v>
      </c>
      <c r="J8531">
        <v>25318.892732652799</v>
      </c>
      <c r="K8531" t="s">
        <v>25720</v>
      </c>
    </row>
    <row r="8532" spans="1:11" x14ac:dyDescent="0.25">
      <c r="A8532">
        <v>3837</v>
      </c>
      <c r="B8532" t="s">
        <v>25721</v>
      </c>
      <c r="C8532" t="s">
        <v>25722</v>
      </c>
      <c r="D8532" t="s">
        <v>326</v>
      </c>
      <c r="E8532">
        <v>499094</v>
      </c>
      <c r="F8532">
        <v>181128</v>
      </c>
      <c r="G8532">
        <v>-0.57313999999999998</v>
      </c>
      <c r="H8532">
        <v>51.520389999999999</v>
      </c>
      <c r="I8532">
        <v>1609091.9009246801</v>
      </c>
      <c r="J8532">
        <v>7158.5042389742703</v>
      </c>
      <c r="K8532" t="s">
        <v>25723</v>
      </c>
    </row>
    <row r="8533" spans="1:11" x14ac:dyDescent="0.25">
      <c r="A8533">
        <v>5359</v>
      </c>
      <c r="B8533" t="s">
        <v>25724</v>
      </c>
      <c r="C8533" t="s">
        <v>25725</v>
      </c>
      <c r="D8533" t="s">
        <v>326</v>
      </c>
      <c r="E8533">
        <v>507791</v>
      </c>
      <c r="F8533">
        <v>165172</v>
      </c>
      <c r="G8533">
        <v>-0.45268999999999998</v>
      </c>
      <c r="H8533">
        <v>51.37538</v>
      </c>
      <c r="I8533">
        <v>4100223.8123321501</v>
      </c>
      <c r="J8533">
        <v>13213.8613477127</v>
      </c>
      <c r="K8533" t="s">
        <v>25726</v>
      </c>
    </row>
    <row r="8534" spans="1:11" x14ac:dyDescent="0.25">
      <c r="A8534">
        <v>5360</v>
      </c>
      <c r="B8534" t="s">
        <v>25727</v>
      </c>
      <c r="C8534" t="s">
        <v>25728</v>
      </c>
      <c r="D8534" t="s">
        <v>326</v>
      </c>
      <c r="E8534">
        <v>508390</v>
      </c>
      <c r="F8534">
        <v>162029</v>
      </c>
      <c r="G8534">
        <v>-0.44503999999999999</v>
      </c>
      <c r="H8534">
        <v>51.347009999999997</v>
      </c>
      <c r="I8534">
        <v>13005430.9792786</v>
      </c>
      <c r="J8534">
        <v>20907.5631051825</v>
      </c>
      <c r="K8534" t="s">
        <v>25729</v>
      </c>
    </row>
    <row r="8535" spans="1:11" x14ac:dyDescent="0.25">
      <c r="A8535">
        <v>17</v>
      </c>
      <c r="B8535" t="s">
        <v>25730</v>
      </c>
      <c r="C8535" t="s">
        <v>25731</v>
      </c>
      <c r="D8535" t="s">
        <v>326</v>
      </c>
      <c r="E8535">
        <v>548545</v>
      </c>
      <c r="F8535">
        <v>187662</v>
      </c>
      <c r="G8535">
        <v>0.14191100000000001</v>
      </c>
      <c r="H8535">
        <v>51.568269999999998</v>
      </c>
      <c r="I8535">
        <v>1553977.9625854499</v>
      </c>
      <c r="J8535">
        <v>7013.8032070168201</v>
      </c>
      <c r="K8535" t="s">
        <v>25732</v>
      </c>
    </row>
    <row r="8536" spans="1:11" x14ac:dyDescent="0.25">
      <c r="A8536">
        <v>4930</v>
      </c>
      <c r="B8536" t="s">
        <v>25733</v>
      </c>
      <c r="C8536" t="s">
        <v>25734</v>
      </c>
      <c r="D8536" t="s">
        <v>326</v>
      </c>
      <c r="E8536">
        <v>400953</v>
      </c>
      <c r="F8536">
        <v>380898</v>
      </c>
      <c r="G8536">
        <v>-1.98715</v>
      </c>
      <c r="H8536">
        <v>53.325009999999999</v>
      </c>
      <c r="I8536">
        <v>14102103.7076874</v>
      </c>
      <c r="J8536">
        <v>20179.859066733999</v>
      </c>
      <c r="K8536" t="s">
        <v>25735</v>
      </c>
    </row>
    <row r="8537" spans="1:11" x14ac:dyDescent="0.25">
      <c r="A8537">
        <v>6262</v>
      </c>
      <c r="B8537" t="s">
        <v>25736</v>
      </c>
      <c r="C8537" t="s">
        <v>25737</v>
      </c>
      <c r="D8537" t="s">
        <v>326</v>
      </c>
      <c r="E8537">
        <v>373280</v>
      </c>
      <c r="F8537">
        <v>436190</v>
      </c>
      <c r="G8537">
        <v>-2.4073600000000002</v>
      </c>
      <c r="H8537">
        <v>53.821300000000001</v>
      </c>
      <c r="I8537">
        <v>2121992.7190399198</v>
      </c>
      <c r="J8537">
        <v>8040.8653179620796</v>
      </c>
      <c r="K8537" t="s">
        <v>25738</v>
      </c>
    </row>
    <row r="8538" spans="1:11" x14ac:dyDescent="0.25">
      <c r="A8538">
        <v>6263</v>
      </c>
      <c r="B8538" t="s">
        <v>25739</v>
      </c>
      <c r="C8538" t="s">
        <v>25740</v>
      </c>
      <c r="D8538" t="s">
        <v>326</v>
      </c>
      <c r="E8538">
        <v>372283</v>
      </c>
      <c r="F8538">
        <v>437049</v>
      </c>
      <c r="G8538">
        <v>-2.42258</v>
      </c>
      <c r="H8538">
        <v>53.828969999999998</v>
      </c>
      <c r="I8538">
        <v>1725275.7423706099</v>
      </c>
      <c r="J8538">
        <v>6636.1048666998904</v>
      </c>
      <c r="K8538" t="s">
        <v>25741</v>
      </c>
    </row>
    <row r="8539" spans="1:11" x14ac:dyDescent="0.25">
      <c r="A8539">
        <v>5650</v>
      </c>
      <c r="B8539" t="s">
        <v>25742</v>
      </c>
      <c r="C8539" t="s">
        <v>25743</v>
      </c>
      <c r="D8539" t="s">
        <v>326</v>
      </c>
      <c r="E8539">
        <v>382982</v>
      </c>
      <c r="F8539">
        <v>394714</v>
      </c>
      <c r="G8539">
        <v>-2.2576999999999998</v>
      </c>
      <c r="H8539">
        <v>53.448920000000001</v>
      </c>
      <c r="I8539">
        <v>2261771.6587829599</v>
      </c>
      <c r="J8539">
        <v>8837.50664252764</v>
      </c>
      <c r="K8539" t="s">
        <v>25744</v>
      </c>
    </row>
    <row r="8540" spans="1:11" x14ac:dyDescent="0.25">
      <c r="A8540">
        <v>2346</v>
      </c>
      <c r="B8540" t="s">
        <v>25745</v>
      </c>
      <c r="C8540" t="s">
        <v>25746</v>
      </c>
      <c r="D8540" t="s">
        <v>326</v>
      </c>
      <c r="E8540">
        <v>532503</v>
      </c>
      <c r="F8540">
        <v>318839</v>
      </c>
      <c r="G8540">
        <v>-3.8249999999999999E-2</v>
      </c>
      <c r="H8540">
        <v>52.750950000000003</v>
      </c>
      <c r="I8540">
        <v>64125423.483245797</v>
      </c>
      <c r="J8540">
        <v>64289.977392849403</v>
      </c>
      <c r="K8540" t="s">
        <v>25747</v>
      </c>
    </row>
    <row r="8541" spans="1:11" x14ac:dyDescent="0.25">
      <c r="A8541">
        <v>1029</v>
      </c>
      <c r="B8541" t="s">
        <v>25748</v>
      </c>
      <c r="C8541" t="s">
        <v>25749</v>
      </c>
      <c r="D8541" t="s">
        <v>326</v>
      </c>
      <c r="E8541">
        <v>415324</v>
      </c>
      <c r="F8541">
        <v>445420</v>
      </c>
      <c r="G8541">
        <v>-1.7682500000000001</v>
      </c>
      <c r="H8541">
        <v>53.904730000000001</v>
      </c>
      <c r="I8541">
        <v>15915521.2604523</v>
      </c>
      <c r="J8541">
        <v>22397.521510690302</v>
      </c>
      <c r="K8541" t="s">
        <v>25750</v>
      </c>
    </row>
    <row r="8542" spans="1:11" x14ac:dyDescent="0.25">
      <c r="A8542">
        <v>1976</v>
      </c>
      <c r="B8542" t="s">
        <v>25751</v>
      </c>
      <c r="C8542" t="s">
        <v>25752</v>
      </c>
      <c r="D8542" t="s">
        <v>326</v>
      </c>
      <c r="E8542">
        <v>517953</v>
      </c>
      <c r="F8542">
        <v>214652</v>
      </c>
      <c r="G8542">
        <v>-0.29013</v>
      </c>
      <c r="H8542">
        <v>51.818060000000003</v>
      </c>
      <c r="I8542">
        <v>25955569.706710801</v>
      </c>
      <c r="J8542">
        <v>31699.487502600299</v>
      </c>
      <c r="K8542" t="s">
        <v>25753</v>
      </c>
    </row>
    <row r="8543" spans="1:11" x14ac:dyDescent="0.25">
      <c r="A8543">
        <v>6686</v>
      </c>
      <c r="B8543" t="s">
        <v>25754</v>
      </c>
      <c r="C8543" t="s">
        <v>25755</v>
      </c>
      <c r="D8543" t="s">
        <v>326</v>
      </c>
      <c r="E8543">
        <v>461335</v>
      </c>
      <c r="F8543">
        <v>522696</v>
      </c>
      <c r="G8543">
        <v>-1.05223</v>
      </c>
      <c r="H8543">
        <v>54.595739999999999</v>
      </c>
      <c r="I8543">
        <v>1093294.6235504199</v>
      </c>
      <c r="J8543">
        <v>4791.3109428668504</v>
      </c>
      <c r="K8543" t="s">
        <v>25756</v>
      </c>
    </row>
    <row r="8544" spans="1:11" x14ac:dyDescent="0.25">
      <c r="A8544">
        <v>5131</v>
      </c>
      <c r="B8544" t="s">
        <v>25757</v>
      </c>
      <c r="C8544" t="s">
        <v>25758</v>
      </c>
      <c r="D8544" t="s">
        <v>326</v>
      </c>
      <c r="E8544">
        <v>579782</v>
      </c>
      <c r="F8544">
        <v>190507</v>
      </c>
      <c r="G8544">
        <v>0.593615</v>
      </c>
      <c r="H8544">
        <v>51.584739999999996</v>
      </c>
      <c r="I8544">
        <v>3112240.6861877399</v>
      </c>
      <c r="J8544">
        <v>10899.329279932899</v>
      </c>
      <c r="K8544" t="s">
        <v>25759</v>
      </c>
    </row>
    <row r="8545" spans="1:11" x14ac:dyDescent="0.25">
      <c r="A8545">
        <v>5954</v>
      </c>
      <c r="B8545" t="s">
        <v>25760</v>
      </c>
      <c r="C8545" t="s">
        <v>25758</v>
      </c>
      <c r="D8545" t="s">
        <v>326</v>
      </c>
      <c r="E8545">
        <v>459864</v>
      </c>
      <c r="F8545">
        <v>205176</v>
      </c>
      <c r="G8545">
        <v>-1.13436</v>
      </c>
      <c r="H8545">
        <v>51.742100000000001</v>
      </c>
      <c r="I8545">
        <v>4688723.9213485699</v>
      </c>
      <c r="J8545">
        <v>13408.3705735269</v>
      </c>
      <c r="K8545" t="s">
        <v>25761</v>
      </c>
    </row>
    <row r="8546" spans="1:11" x14ac:dyDescent="0.25">
      <c r="A8546">
        <v>5029</v>
      </c>
      <c r="B8546" t="s">
        <v>25762</v>
      </c>
      <c r="C8546" t="s">
        <v>25763</v>
      </c>
      <c r="D8546" t="s">
        <v>326</v>
      </c>
      <c r="E8546">
        <v>459936</v>
      </c>
      <c r="F8546">
        <v>404564</v>
      </c>
      <c r="G8546">
        <v>-1.0971900000000001</v>
      </c>
      <c r="H8546">
        <v>53.534329999999997</v>
      </c>
      <c r="I8546">
        <v>9457681.0621948205</v>
      </c>
      <c r="J8546">
        <v>15120.695315950699</v>
      </c>
      <c r="K8546" t="s">
        <v>25764</v>
      </c>
    </row>
    <row r="8547" spans="1:11" x14ac:dyDescent="0.25">
      <c r="A8547">
        <v>2627</v>
      </c>
      <c r="B8547" t="s">
        <v>25765</v>
      </c>
      <c r="C8547" t="s">
        <v>25766</v>
      </c>
      <c r="D8547" t="s">
        <v>326</v>
      </c>
      <c r="E8547">
        <v>384491</v>
      </c>
      <c r="F8547">
        <v>311363</v>
      </c>
      <c r="G8547">
        <v>-2.2309299999999999</v>
      </c>
      <c r="H8547">
        <v>52.699730000000002</v>
      </c>
      <c r="I8547">
        <v>60294924.696533203</v>
      </c>
      <c r="J8547">
        <v>48998.128186794696</v>
      </c>
      <c r="K8547" t="s">
        <v>25767</v>
      </c>
    </row>
    <row r="8548" spans="1:11" x14ac:dyDescent="0.25">
      <c r="A8548">
        <v>2122</v>
      </c>
      <c r="B8548" t="s">
        <v>25768</v>
      </c>
      <c r="C8548" t="s">
        <v>25769</v>
      </c>
      <c r="D8548" t="s">
        <v>326</v>
      </c>
      <c r="E8548">
        <v>362956</v>
      </c>
      <c r="F8548">
        <v>421236</v>
      </c>
      <c r="G8548">
        <v>-2.5623800000000001</v>
      </c>
      <c r="H8548">
        <v>53.68627</v>
      </c>
      <c r="I8548">
        <v>16814642.393768299</v>
      </c>
      <c r="J8548">
        <v>21919.741783048401</v>
      </c>
      <c r="K8548" t="s">
        <v>25770</v>
      </c>
    </row>
    <row r="8549" spans="1:11" x14ac:dyDescent="0.25">
      <c r="A8549">
        <v>4691</v>
      </c>
      <c r="B8549" t="s">
        <v>25771</v>
      </c>
      <c r="C8549" t="s">
        <v>25772</v>
      </c>
      <c r="D8549" t="s">
        <v>326</v>
      </c>
      <c r="E8549">
        <v>464783</v>
      </c>
      <c r="F8549">
        <v>445775</v>
      </c>
      <c r="G8549">
        <v>-1.01546</v>
      </c>
      <c r="H8549">
        <v>53.904110000000003</v>
      </c>
      <c r="I8549">
        <v>46997483.709808297</v>
      </c>
      <c r="J8549">
        <v>44549.645438347601</v>
      </c>
      <c r="K8549" t="s">
        <v>25773</v>
      </c>
    </row>
    <row r="8550" spans="1:11" x14ac:dyDescent="0.25">
      <c r="A8550">
        <v>7031</v>
      </c>
      <c r="B8550" t="s">
        <v>25774</v>
      </c>
      <c r="C8550" t="s">
        <v>25775</v>
      </c>
      <c r="D8550" t="s">
        <v>326</v>
      </c>
      <c r="E8550">
        <v>578860</v>
      </c>
      <c r="F8550">
        <v>252754</v>
      </c>
      <c r="G8550">
        <v>0.61253000000000002</v>
      </c>
      <c r="H8550">
        <v>52.144120000000001</v>
      </c>
      <c r="I8550">
        <v>52661253.673477203</v>
      </c>
      <c r="J8550">
        <v>68683.456332928006</v>
      </c>
      <c r="K8550" t="s">
        <v>25776</v>
      </c>
    </row>
    <row r="8551" spans="1:11" x14ac:dyDescent="0.25">
      <c r="A8551">
        <v>814</v>
      </c>
      <c r="B8551" t="s">
        <v>25777</v>
      </c>
      <c r="C8551" t="s">
        <v>25778</v>
      </c>
      <c r="D8551" t="s">
        <v>326</v>
      </c>
      <c r="E8551">
        <v>420615</v>
      </c>
      <c r="F8551">
        <v>562048</v>
      </c>
      <c r="G8551">
        <v>-1.6796599999999999</v>
      </c>
      <c r="H8551">
        <v>54.952660000000002</v>
      </c>
      <c r="I8551">
        <v>3834212.4273834201</v>
      </c>
      <c r="J8551">
        <v>12014.935286161101</v>
      </c>
      <c r="K8551" t="s">
        <v>25779</v>
      </c>
    </row>
    <row r="8552" spans="1:11" x14ac:dyDescent="0.25">
      <c r="A8552">
        <v>815</v>
      </c>
      <c r="B8552" t="s">
        <v>25780</v>
      </c>
      <c r="C8552" t="s">
        <v>25781</v>
      </c>
      <c r="D8552" t="s">
        <v>326</v>
      </c>
      <c r="E8552">
        <v>419633</v>
      </c>
      <c r="F8552">
        <v>558969</v>
      </c>
      <c r="G8552">
        <v>-1.6952</v>
      </c>
      <c r="H8552">
        <v>54.92503</v>
      </c>
      <c r="I8552">
        <v>14557721.3148346</v>
      </c>
      <c r="J8552">
        <v>24898.185140413399</v>
      </c>
      <c r="K8552" t="s">
        <v>25782</v>
      </c>
    </row>
    <row r="8553" spans="1:11" x14ac:dyDescent="0.25">
      <c r="A8553">
        <v>6051</v>
      </c>
      <c r="B8553" t="s">
        <v>25783</v>
      </c>
      <c r="C8553" t="s">
        <v>25784</v>
      </c>
      <c r="D8553" t="s">
        <v>326</v>
      </c>
      <c r="E8553">
        <v>303850</v>
      </c>
      <c r="F8553">
        <v>95697</v>
      </c>
      <c r="G8553">
        <v>-3.3643800000000001</v>
      </c>
      <c r="H8553">
        <v>50.752870000000001</v>
      </c>
      <c r="I8553">
        <v>21385407.1433907</v>
      </c>
      <c r="J8553">
        <v>26651.788008989599</v>
      </c>
      <c r="K8553" t="s">
        <v>25785</v>
      </c>
    </row>
    <row r="8554" spans="1:11" x14ac:dyDescent="0.25">
      <c r="A8554">
        <v>4778</v>
      </c>
      <c r="B8554" t="s">
        <v>25786</v>
      </c>
      <c r="C8554" t="s">
        <v>25787</v>
      </c>
      <c r="D8554" t="s">
        <v>326</v>
      </c>
      <c r="E8554">
        <v>430928</v>
      </c>
      <c r="F8554">
        <v>517005</v>
      </c>
      <c r="G8554">
        <v>-1.5234099999999999</v>
      </c>
      <c r="H8554">
        <v>54.547370000000001</v>
      </c>
      <c r="I8554">
        <v>1144755.9332733201</v>
      </c>
      <c r="J8554">
        <v>5501.6466509970596</v>
      </c>
      <c r="K8554" t="s">
        <v>25788</v>
      </c>
    </row>
    <row r="8555" spans="1:11" x14ac:dyDescent="0.25">
      <c r="A8555">
        <v>3161</v>
      </c>
      <c r="B8555" t="s">
        <v>25789</v>
      </c>
      <c r="C8555" t="s">
        <v>25790</v>
      </c>
      <c r="D8555" t="s">
        <v>326</v>
      </c>
      <c r="E8555">
        <v>452030</v>
      </c>
      <c r="F8555">
        <v>94142</v>
      </c>
      <c r="G8555">
        <v>-1.2639199999999999</v>
      </c>
      <c r="H8555">
        <v>50.744549999999997</v>
      </c>
      <c r="I8555">
        <v>7642708.9146270799</v>
      </c>
      <c r="J8555">
        <v>13907.908164663801</v>
      </c>
      <c r="K8555" t="s">
        <v>25791</v>
      </c>
    </row>
    <row r="8556" spans="1:11" x14ac:dyDescent="0.25">
      <c r="A8556">
        <v>6873</v>
      </c>
      <c r="B8556" t="s">
        <v>25792</v>
      </c>
      <c r="C8556" t="s">
        <v>25793</v>
      </c>
      <c r="D8556" t="s">
        <v>326</v>
      </c>
      <c r="E8556">
        <v>482442</v>
      </c>
      <c r="F8556">
        <v>314720</v>
      </c>
      <c r="G8556">
        <v>-0.78076000000000001</v>
      </c>
      <c r="H8556">
        <v>52.723869999999998</v>
      </c>
      <c r="I8556">
        <v>21506800.733688399</v>
      </c>
      <c r="J8556">
        <v>29709.457665452599</v>
      </c>
      <c r="K8556" t="s">
        <v>25794</v>
      </c>
    </row>
    <row r="8557" spans="1:11" x14ac:dyDescent="0.25">
      <c r="A8557">
        <v>5219</v>
      </c>
      <c r="B8557" t="s">
        <v>25795</v>
      </c>
      <c r="C8557" t="s">
        <v>25796</v>
      </c>
      <c r="D8557" t="s">
        <v>326</v>
      </c>
      <c r="E8557">
        <v>348505</v>
      </c>
      <c r="F8557">
        <v>389104</v>
      </c>
      <c r="G8557">
        <v>-2.7758699999999998</v>
      </c>
      <c r="H8557">
        <v>53.396250000000002</v>
      </c>
      <c r="I8557">
        <v>12607951.126953101</v>
      </c>
      <c r="J8557">
        <v>22513.020571901699</v>
      </c>
      <c r="K8557" t="s">
        <v>25797</v>
      </c>
    </row>
    <row r="8558" spans="1:11" x14ac:dyDescent="0.25">
      <c r="A8558">
        <v>7739</v>
      </c>
      <c r="B8558" t="s">
        <v>25798</v>
      </c>
      <c r="C8558" t="s">
        <v>25799</v>
      </c>
      <c r="D8558" t="s">
        <v>326</v>
      </c>
      <c r="E8558">
        <v>296746</v>
      </c>
      <c r="F8558">
        <v>665227</v>
      </c>
      <c r="G8558">
        <v>-3.6515900000000001</v>
      </c>
      <c r="H8558">
        <v>55.869100000000003</v>
      </c>
      <c r="I8558">
        <v>38033320.853500403</v>
      </c>
      <c r="J8558">
        <v>37109.706230279102</v>
      </c>
      <c r="K8558" t="s">
        <v>25800</v>
      </c>
    </row>
    <row r="8559" spans="1:11" x14ac:dyDescent="0.25">
      <c r="A8559">
        <v>854</v>
      </c>
      <c r="B8559" t="s">
        <v>25801</v>
      </c>
      <c r="C8559" t="s">
        <v>25802</v>
      </c>
      <c r="D8559" t="s">
        <v>326</v>
      </c>
      <c r="E8559">
        <v>440203</v>
      </c>
      <c r="F8559">
        <v>562956</v>
      </c>
      <c r="G8559">
        <v>-1.3736999999999999</v>
      </c>
      <c r="H8559">
        <v>54.959629999999997</v>
      </c>
      <c r="I8559">
        <v>7569715.21801758</v>
      </c>
      <c r="J8559">
        <v>20249.7397919838</v>
      </c>
      <c r="K8559" t="s">
        <v>25803</v>
      </c>
    </row>
    <row r="8560" spans="1:11" x14ac:dyDescent="0.25">
      <c r="A8560">
        <v>6472</v>
      </c>
      <c r="B8560" t="s">
        <v>25804</v>
      </c>
      <c r="C8560" t="s">
        <v>25805</v>
      </c>
      <c r="D8560" t="s">
        <v>326</v>
      </c>
      <c r="E8560">
        <v>339878</v>
      </c>
      <c r="F8560">
        <v>374374</v>
      </c>
      <c r="G8560">
        <v>-2.90279</v>
      </c>
      <c r="H8560">
        <v>53.262949999999996</v>
      </c>
      <c r="I8560">
        <v>1775519.2784347499</v>
      </c>
      <c r="J8560">
        <v>6802.0694821377001</v>
      </c>
      <c r="K8560" t="s">
        <v>25806</v>
      </c>
    </row>
    <row r="8561" spans="1:11" x14ac:dyDescent="0.25">
      <c r="A8561">
        <v>6473</v>
      </c>
      <c r="B8561" t="s">
        <v>25807</v>
      </c>
      <c r="C8561" t="s">
        <v>25808</v>
      </c>
      <c r="D8561" t="s">
        <v>326</v>
      </c>
      <c r="E8561">
        <v>339501</v>
      </c>
      <c r="F8561">
        <v>375249</v>
      </c>
      <c r="G8561">
        <v>-2.9086099999999999</v>
      </c>
      <c r="H8561">
        <v>53.270769999999999</v>
      </c>
      <c r="I8561">
        <v>1468555.0863952599</v>
      </c>
      <c r="J8561">
        <v>5461.99783086549</v>
      </c>
      <c r="K8561" t="s">
        <v>25809</v>
      </c>
    </row>
    <row r="8562" spans="1:11" x14ac:dyDescent="0.25">
      <c r="A8562">
        <v>6617</v>
      </c>
      <c r="B8562" t="s">
        <v>25810</v>
      </c>
      <c r="C8562" t="s">
        <v>25811</v>
      </c>
      <c r="D8562" t="s">
        <v>326</v>
      </c>
      <c r="E8562">
        <v>489159</v>
      </c>
      <c r="F8562">
        <v>511164</v>
      </c>
      <c r="G8562">
        <v>-0.62519999999999998</v>
      </c>
      <c r="H8562">
        <v>54.488</v>
      </c>
      <c r="I8562">
        <v>1825291.82524109</v>
      </c>
      <c r="J8562">
        <v>7798.3305610361504</v>
      </c>
      <c r="K8562" t="s">
        <v>25812</v>
      </c>
    </row>
    <row r="8563" spans="1:11" x14ac:dyDescent="0.25">
      <c r="A8563">
        <v>1808</v>
      </c>
      <c r="B8563" t="s">
        <v>25813</v>
      </c>
      <c r="C8563" t="s">
        <v>25814</v>
      </c>
      <c r="D8563" t="s">
        <v>326</v>
      </c>
      <c r="E8563">
        <v>444582</v>
      </c>
      <c r="F8563">
        <v>148462</v>
      </c>
      <c r="G8563">
        <v>-1.3628199999999999</v>
      </c>
      <c r="H8563">
        <v>51.233600000000003</v>
      </c>
      <c r="I8563">
        <v>46423535.524486497</v>
      </c>
      <c r="J8563">
        <v>46827.783227331201</v>
      </c>
      <c r="K8563" t="s">
        <v>25815</v>
      </c>
    </row>
    <row r="8564" spans="1:11" x14ac:dyDescent="0.25">
      <c r="A8564">
        <v>8740</v>
      </c>
      <c r="B8564" t="s">
        <v>25816</v>
      </c>
      <c r="C8564" t="s">
        <v>25817</v>
      </c>
      <c r="D8564" t="s">
        <v>25818</v>
      </c>
      <c r="E8564">
        <v>314755</v>
      </c>
      <c r="F8564">
        <v>180441</v>
      </c>
      <c r="G8564">
        <v>-3.2299099999999998</v>
      </c>
      <c r="H8564">
        <v>51.51643</v>
      </c>
      <c r="I8564">
        <v>8692701.4067840595</v>
      </c>
      <c r="J8564">
        <v>18128.604793432802</v>
      </c>
      <c r="K8564" t="s">
        <v>25819</v>
      </c>
    </row>
    <row r="8565" spans="1:11" x14ac:dyDescent="0.25">
      <c r="A8565">
        <v>3023</v>
      </c>
      <c r="B8565" t="s">
        <v>25820</v>
      </c>
      <c r="C8565" t="s">
        <v>25821</v>
      </c>
      <c r="D8565" t="s">
        <v>326</v>
      </c>
      <c r="E8565">
        <v>352893</v>
      </c>
      <c r="F8565">
        <v>341775</v>
      </c>
      <c r="G8565">
        <v>-2.70289</v>
      </c>
      <c r="H8565">
        <v>52.971260000000001</v>
      </c>
      <c r="I8565">
        <v>16094891.4923859</v>
      </c>
      <c r="J8565">
        <v>23529.361704499101</v>
      </c>
      <c r="K8565" t="s">
        <v>25822</v>
      </c>
    </row>
    <row r="8566" spans="1:11" x14ac:dyDescent="0.25">
      <c r="A8566">
        <v>3024</v>
      </c>
      <c r="B8566" t="s">
        <v>25823</v>
      </c>
      <c r="C8566" t="s">
        <v>25824</v>
      </c>
      <c r="D8566" t="s">
        <v>326</v>
      </c>
      <c r="E8566">
        <v>355823</v>
      </c>
      <c r="F8566">
        <v>339370</v>
      </c>
      <c r="G8566">
        <v>-2.6589399999999999</v>
      </c>
      <c r="H8566">
        <v>52.949890000000003</v>
      </c>
      <c r="I8566">
        <v>43309616.286956802</v>
      </c>
      <c r="J8566">
        <v>39981.795539205697</v>
      </c>
      <c r="K8566" t="s">
        <v>25825</v>
      </c>
    </row>
    <row r="8567" spans="1:11" x14ac:dyDescent="0.25">
      <c r="A8567">
        <v>194</v>
      </c>
      <c r="B8567" t="s">
        <v>25826</v>
      </c>
      <c r="C8567" t="s">
        <v>25827</v>
      </c>
      <c r="D8567" t="s">
        <v>326</v>
      </c>
      <c r="E8567">
        <v>532755</v>
      </c>
      <c r="F8567">
        <v>191140</v>
      </c>
      <c r="G8567">
        <v>-8.4449999999999997E-2</v>
      </c>
      <c r="H8567">
        <v>51.603459999999998</v>
      </c>
      <c r="I8567">
        <v>1698838.2921676601</v>
      </c>
      <c r="J8567">
        <v>6208.7602079234703</v>
      </c>
      <c r="K8567" t="s">
        <v>25828</v>
      </c>
    </row>
    <row r="8568" spans="1:11" x14ac:dyDescent="0.25">
      <c r="A8568">
        <v>7520</v>
      </c>
      <c r="B8568" t="s">
        <v>25829</v>
      </c>
      <c r="C8568" t="s">
        <v>25830</v>
      </c>
      <c r="D8568" t="s">
        <v>326</v>
      </c>
      <c r="E8568">
        <v>136047</v>
      </c>
      <c r="F8568">
        <v>524370</v>
      </c>
      <c r="G8568">
        <v>-6.0813699999999997</v>
      </c>
      <c r="H8568">
        <v>54.545000000000002</v>
      </c>
      <c r="I8568">
        <v>13512241.419838</v>
      </c>
      <c r="J8568">
        <v>19282.188364108399</v>
      </c>
      <c r="K8568" t="s">
        <v>25831</v>
      </c>
    </row>
    <row r="8569" spans="1:11" x14ac:dyDescent="0.25">
      <c r="A8569">
        <v>3822</v>
      </c>
      <c r="B8569" t="s">
        <v>25832</v>
      </c>
      <c r="C8569" t="s">
        <v>25833</v>
      </c>
      <c r="D8569" t="s">
        <v>326</v>
      </c>
      <c r="E8569">
        <v>534378</v>
      </c>
      <c r="F8569">
        <v>181187</v>
      </c>
      <c r="G8569">
        <v>-6.4829999999999999E-2</v>
      </c>
      <c r="H8569">
        <v>51.513629999999999</v>
      </c>
      <c r="I8569">
        <v>959767.98981475795</v>
      </c>
      <c r="J8569">
        <v>4716.9812238744998</v>
      </c>
      <c r="K8569" t="s">
        <v>25834</v>
      </c>
    </row>
    <row r="8570" spans="1:11" x14ac:dyDescent="0.25">
      <c r="A8570">
        <v>3969</v>
      </c>
      <c r="B8570" t="s">
        <v>25835</v>
      </c>
      <c r="C8570" t="s">
        <v>25836</v>
      </c>
      <c r="D8570" t="s">
        <v>326</v>
      </c>
      <c r="E8570">
        <v>348927</v>
      </c>
      <c r="F8570">
        <v>240563</v>
      </c>
      <c r="G8570">
        <v>-2.7463600000000001</v>
      </c>
      <c r="H8570">
        <v>52.061079999999997</v>
      </c>
      <c r="I8570">
        <v>915394.85371398902</v>
      </c>
      <c r="J8570">
        <v>5143.4921527706301</v>
      </c>
      <c r="K8570" t="s">
        <v>25837</v>
      </c>
    </row>
    <row r="8571" spans="1:11" x14ac:dyDescent="0.25">
      <c r="A8571">
        <v>7641</v>
      </c>
      <c r="B8571" t="s">
        <v>25838</v>
      </c>
      <c r="C8571" t="s">
        <v>25836</v>
      </c>
      <c r="D8571" t="s">
        <v>326</v>
      </c>
      <c r="E8571">
        <v>111329</v>
      </c>
      <c r="F8571">
        <v>490189</v>
      </c>
      <c r="G8571">
        <v>-6.4291799999999997</v>
      </c>
      <c r="H8571">
        <v>54.225250000000003</v>
      </c>
      <c r="I8571">
        <v>67089989.671009101</v>
      </c>
      <c r="J8571">
        <v>44833.429131527802</v>
      </c>
      <c r="K8571" t="s">
        <v>25839</v>
      </c>
    </row>
    <row r="8572" spans="1:11" x14ac:dyDescent="0.25">
      <c r="A8572">
        <v>2177</v>
      </c>
      <c r="B8572" t="s">
        <v>25840</v>
      </c>
      <c r="C8572" t="s">
        <v>25841</v>
      </c>
      <c r="D8572" t="s">
        <v>326</v>
      </c>
      <c r="E8572">
        <v>385331</v>
      </c>
      <c r="F8572">
        <v>437709</v>
      </c>
      <c r="G8572">
        <v>-2.22438</v>
      </c>
      <c r="H8572">
        <v>53.835439999999998</v>
      </c>
      <c r="I8572">
        <v>834608.19908142101</v>
      </c>
      <c r="J8572">
        <v>4830.3258856788098</v>
      </c>
      <c r="K8572" t="s">
        <v>25842</v>
      </c>
    </row>
    <row r="8573" spans="1:11" x14ac:dyDescent="0.25">
      <c r="A8573">
        <v>5220</v>
      </c>
      <c r="B8573" t="s">
        <v>25843</v>
      </c>
      <c r="C8573" t="s">
        <v>25841</v>
      </c>
      <c r="D8573" t="s">
        <v>326</v>
      </c>
      <c r="E8573">
        <v>340462</v>
      </c>
      <c r="F8573">
        <v>398839</v>
      </c>
      <c r="G8573">
        <v>-2.8986499999999999</v>
      </c>
      <c r="H8573">
        <v>53.482900000000001</v>
      </c>
      <c r="I8573">
        <v>2828384.4026641799</v>
      </c>
      <c r="J8573">
        <v>7273.4594458343499</v>
      </c>
      <c r="K8573" t="s">
        <v>25844</v>
      </c>
    </row>
    <row r="8574" spans="1:11" x14ac:dyDescent="0.25">
      <c r="A8574">
        <v>347</v>
      </c>
      <c r="B8574" t="s">
        <v>25845</v>
      </c>
      <c r="C8574" t="s">
        <v>25846</v>
      </c>
      <c r="D8574" t="s">
        <v>326</v>
      </c>
      <c r="E8574">
        <v>539538</v>
      </c>
      <c r="F8574">
        <v>172643</v>
      </c>
      <c r="G8574">
        <v>6.1060000000000003E-3</v>
      </c>
      <c r="H8574">
        <v>51.435600000000001</v>
      </c>
      <c r="I8574">
        <v>2230032.9781265301</v>
      </c>
      <c r="J8574">
        <v>8678.2813636540504</v>
      </c>
      <c r="K8574" t="s">
        <v>25847</v>
      </c>
    </row>
    <row r="8575" spans="1:11" x14ac:dyDescent="0.25">
      <c r="A8575">
        <v>8761</v>
      </c>
      <c r="B8575" t="s">
        <v>25848</v>
      </c>
      <c r="C8575" t="s">
        <v>25849</v>
      </c>
      <c r="D8575" t="s">
        <v>25849</v>
      </c>
      <c r="E8575">
        <v>334739</v>
      </c>
      <c r="F8575">
        <v>349518</v>
      </c>
      <c r="G8575">
        <v>-2.9747499999999998</v>
      </c>
      <c r="H8575">
        <v>53.03895</v>
      </c>
      <c r="I8575">
        <v>622045.39036560105</v>
      </c>
      <c r="J8575">
        <v>3645.4573946867699</v>
      </c>
      <c r="K8575" t="s">
        <v>25850</v>
      </c>
    </row>
    <row r="8576" spans="1:11" x14ac:dyDescent="0.25">
      <c r="A8576">
        <v>6790</v>
      </c>
      <c r="B8576" t="s">
        <v>25851</v>
      </c>
      <c r="C8576" t="s">
        <v>25852</v>
      </c>
      <c r="D8576" t="s">
        <v>326</v>
      </c>
      <c r="E8576">
        <v>297724</v>
      </c>
      <c r="F8576">
        <v>519023</v>
      </c>
      <c r="G8576">
        <v>-3.58297</v>
      </c>
      <c r="H8576">
        <v>54.556080000000001</v>
      </c>
      <c r="I8576">
        <v>2866125.0288543701</v>
      </c>
      <c r="J8576">
        <v>11879.137658286099</v>
      </c>
      <c r="K8576" t="s">
        <v>25853</v>
      </c>
    </row>
    <row r="8577" spans="1:11" x14ac:dyDescent="0.25">
      <c r="A8577">
        <v>6791</v>
      </c>
      <c r="B8577" t="s">
        <v>25854</v>
      </c>
      <c r="C8577" t="s">
        <v>25855</v>
      </c>
      <c r="D8577" t="s">
        <v>326</v>
      </c>
      <c r="E8577">
        <v>297188</v>
      </c>
      <c r="F8577">
        <v>515053</v>
      </c>
      <c r="G8577">
        <v>-3.5898599999999998</v>
      </c>
      <c r="H8577">
        <v>54.520310000000002</v>
      </c>
      <c r="I8577">
        <v>7646575.4306945801</v>
      </c>
      <c r="J8577">
        <v>12909.154325412699</v>
      </c>
      <c r="K8577" t="s">
        <v>25856</v>
      </c>
    </row>
    <row r="8578" spans="1:11" x14ac:dyDescent="0.25">
      <c r="A8578">
        <v>7559</v>
      </c>
      <c r="B8578" t="s">
        <v>25857</v>
      </c>
      <c r="C8578" t="s">
        <v>25858</v>
      </c>
      <c r="D8578" t="s">
        <v>326</v>
      </c>
      <c r="E8578">
        <v>160162</v>
      </c>
      <c r="F8578">
        <v>546321</v>
      </c>
      <c r="G8578">
        <v>-5.7274000000000003</v>
      </c>
      <c r="H8578">
        <v>54.75385</v>
      </c>
      <c r="I8578">
        <v>7705933.7499313401</v>
      </c>
      <c r="J8578">
        <v>13898.496642813199</v>
      </c>
      <c r="K8578" t="s">
        <v>25859</v>
      </c>
    </row>
    <row r="8579" spans="1:11" x14ac:dyDescent="0.25">
      <c r="A8579">
        <v>2005</v>
      </c>
      <c r="B8579" t="s">
        <v>25860</v>
      </c>
      <c r="C8579" t="s">
        <v>25861</v>
      </c>
      <c r="D8579" t="s">
        <v>326</v>
      </c>
      <c r="E8579">
        <v>565459</v>
      </c>
      <c r="F8579">
        <v>172382</v>
      </c>
      <c r="G8579">
        <v>0.378583</v>
      </c>
      <c r="H8579">
        <v>51.426290000000002</v>
      </c>
      <c r="I8579">
        <v>714341.11586761498</v>
      </c>
      <c r="J8579">
        <v>5671.6573174926398</v>
      </c>
      <c r="K8579" t="s">
        <v>25862</v>
      </c>
    </row>
    <row r="8580" spans="1:11" x14ac:dyDescent="0.25">
      <c r="A8580">
        <v>6545</v>
      </c>
      <c r="B8580" t="s">
        <v>25863</v>
      </c>
      <c r="C8580" t="s">
        <v>25864</v>
      </c>
      <c r="D8580" t="s">
        <v>326</v>
      </c>
      <c r="E8580">
        <v>480252</v>
      </c>
      <c r="F8580">
        <v>135174</v>
      </c>
      <c r="G8580">
        <v>-0.85497000000000001</v>
      </c>
      <c r="H8580">
        <v>51.110239999999997</v>
      </c>
      <c r="I8580">
        <v>1747762.49961853</v>
      </c>
      <c r="J8580">
        <v>7108.7345901767303</v>
      </c>
      <c r="K8580" t="s">
        <v>25865</v>
      </c>
    </row>
    <row r="8581" spans="1:11" x14ac:dyDescent="0.25">
      <c r="A8581">
        <v>6546</v>
      </c>
      <c r="B8581" t="s">
        <v>25866</v>
      </c>
      <c r="C8581" t="s">
        <v>25867</v>
      </c>
      <c r="D8581" t="s">
        <v>326</v>
      </c>
      <c r="E8581">
        <v>478675</v>
      </c>
      <c r="F8581">
        <v>132703</v>
      </c>
      <c r="G8581">
        <v>-0.87802999999999998</v>
      </c>
      <c r="H8581">
        <v>51.088250000000002</v>
      </c>
      <c r="I8581">
        <v>20118972.1451988</v>
      </c>
      <c r="J8581">
        <v>30296.4523454021</v>
      </c>
      <c r="K8581" t="s">
        <v>25868</v>
      </c>
    </row>
    <row r="8582" spans="1:11" x14ac:dyDescent="0.25">
      <c r="A8582">
        <v>6547</v>
      </c>
      <c r="B8582" t="s">
        <v>25869</v>
      </c>
      <c r="C8582" t="s">
        <v>25870</v>
      </c>
      <c r="D8582" t="s">
        <v>326</v>
      </c>
      <c r="E8582">
        <v>479341</v>
      </c>
      <c r="F8582">
        <v>137080</v>
      </c>
      <c r="G8582">
        <v>-0.86756</v>
      </c>
      <c r="H8582">
        <v>51.127510000000001</v>
      </c>
      <c r="I8582">
        <v>4166280.64832306</v>
      </c>
      <c r="J8582">
        <v>10749.1027402737</v>
      </c>
      <c r="K8582" t="s">
        <v>25871</v>
      </c>
    </row>
    <row r="8583" spans="1:11" x14ac:dyDescent="0.25">
      <c r="A8583">
        <v>2682</v>
      </c>
      <c r="B8583" t="s">
        <v>25872</v>
      </c>
      <c r="C8583" t="s">
        <v>25873</v>
      </c>
      <c r="D8583" t="s">
        <v>326</v>
      </c>
      <c r="E8583">
        <v>613956</v>
      </c>
      <c r="F8583">
        <v>246139</v>
      </c>
      <c r="G8583">
        <v>1.1205259999999999</v>
      </c>
      <c r="H8583">
        <v>52.072270000000003</v>
      </c>
      <c r="I8583">
        <v>2601380.5571441702</v>
      </c>
      <c r="J8583">
        <v>9200.1755005798204</v>
      </c>
      <c r="K8583" t="s">
        <v>25874</v>
      </c>
    </row>
    <row r="8584" spans="1:11" x14ac:dyDescent="0.25">
      <c r="A8584">
        <v>7259</v>
      </c>
      <c r="B8584" t="s">
        <v>25875</v>
      </c>
      <c r="C8584" t="s">
        <v>25873</v>
      </c>
      <c r="D8584" t="s">
        <v>326</v>
      </c>
      <c r="E8584">
        <v>148075</v>
      </c>
      <c r="F8584">
        <v>536991</v>
      </c>
      <c r="G8584">
        <v>-5.9067100000000003</v>
      </c>
      <c r="H8584">
        <v>54.664279999999998</v>
      </c>
      <c r="I8584">
        <v>1616196.2107162499</v>
      </c>
      <c r="J8584">
        <v>7847.4307790038401</v>
      </c>
      <c r="K8584" t="s">
        <v>25876</v>
      </c>
    </row>
    <row r="8585" spans="1:11" x14ac:dyDescent="0.25">
      <c r="A8585">
        <v>855</v>
      </c>
      <c r="B8585" t="s">
        <v>25877</v>
      </c>
      <c r="C8585" t="s">
        <v>25878</v>
      </c>
      <c r="D8585" t="s">
        <v>326</v>
      </c>
      <c r="E8585">
        <v>436809</v>
      </c>
      <c r="F8585">
        <v>563431</v>
      </c>
      <c r="G8585">
        <v>-1.4266399999999999</v>
      </c>
      <c r="H8585">
        <v>54.96416</v>
      </c>
      <c r="I8585">
        <v>1861354.9924621601</v>
      </c>
      <c r="J8585">
        <v>6582.8703628883104</v>
      </c>
      <c r="K8585" t="s">
        <v>25879</v>
      </c>
    </row>
    <row r="8586" spans="1:11" x14ac:dyDescent="0.25">
      <c r="A8586">
        <v>5280</v>
      </c>
      <c r="B8586" t="s">
        <v>25880</v>
      </c>
      <c r="C8586" t="s">
        <v>25881</v>
      </c>
      <c r="D8586" t="s">
        <v>326</v>
      </c>
      <c r="E8586">
        <v>455004</v>
      </c>
      <c r="F8586">
        <v>113373</v>
      </c>
      <c r="G8586">
        <v>-1.21889</v>
      </c>
      <c r="H8586">
        <v>50.917189999999998</v>
      </c>
      <c r="I8586">
        <v>25738561.397170998</v>
      </c>
      <c r="J8586">
        <v>36594.964890055402</v>
      </c>
      <c r="K8586" s="1" t="s">
        <v>25882</v>
      </c>
    </row>
    <row r="8587" spans="1:11" x14ac:dyDescent="0.25">
      <c r="A8587">
        <v>2835</v>
      </c>
      <c r="B8587" t="s">
        <v>25883</v>
      </c>
      <c r="C8587" t="s">
        <v>25884</v>
      </c>
      <c r="D8587" t="s">
        <v>326</v>
      </c>
      <c r="E8587">
        <v>439097</v>
      </c>
      <c r="F8587">
        <v>290249</v>
      </c>
      <c r="G8587">
        <v>-1.42537</v>
      </c>
      <c r="H8587">
        <v>52.508749999999999</v>
      </c>
      <c r="I8587">
        <v>5513980.8487091102</v>
      </c>
      <c r="J8587">
        <v>11913.1181058084</v>
      </c>
      <c r="K8587" t="s">
        <v>25885</v>
      </c>
    </row>
    <row r="8588" spans="1:11" x14ac:dyDescent="0.25">
      <c r="A8588">
        <v>2190</v>
      </c>
      <c r="B8588" t="s">
        <v>25886</v>
      </c>
      <c r="C8588" t="s">
        <v>25887</v>
      </c>
      <c r="D8588" t="s">
        <v>326</v>
      </c>
      <c r="E8588">
        <v>384072</v>
      </c>
      <c r="F8588">
        <v>424998</v>
      </c>
      <c r="G8588">
        <v>-2.2428499999999998</v>
      </c>
      <c r="H8588">
        <v>53.721150000000002</v>
      </c>
      <c r="I8588">
        <v>18256384.497253399</v>
      </c>
      <c r="J8588">
        <v>29854.932905558799</v>
      </c>
      <c r="K8588" t="s">
        <v>25888</v>
      </c>
    </row>
    <row r="8589" spans="1:11" x14ac:dyDescent="0.25">
      <c r="A8589">
        <v>4931</v>
      </c>
      <c r="B8589" t="s">
        <v>25889</v>
      </c>
      <c r="C8589" t="s">
        <v>25890</v>
      </c>
      <c r="D8589" t="s">
        <v>326</v>
      </c>
      <c r="E8589">
        <v>403965</v>
      </c>
      <c r="F8589">
        <v>393208</v>
      </c>
      <c r="G8589">
        <v>-1.9417800000000001</v>
      </c>
      <c r="H8589">
        <v>53.435650000000003</v>
      </c>
      <c r="I8589">
        <v>1447031.7094421401</v>
      </c>
      <c r="J8589">
        <v>5160.6260698252599</v>
      </c>
      <c r="K8589" t="s">
        <v>25891</v>
      </c>
    </row>
    <row r="8590" spans="1:11" x14ac:dyDescent="0.25">
      <c r="A8590">
        <v>7098</v>
      </c>
      <c r="B8590" t="s">
        <v>25892</v>
      </c>
      <c r="C8590" t="s">
        <v>25890</v>
      </c>
      <c r="D8590" t="s">
        <v>326</v>
      </c>
      <c r="E8590">
        <v>630184</v>
      </c>
      <c r="F8590">
        <v>145017</v>
      </c>
      <c r="G8590">
        <v>1.290532</v>
      </c>
      <c r="H8590">
        <v>51.158079999999998</v>
      </c>
      <c r="I8590">
        <v>7074236.8220062302</v>
      </c>
      <c r="J8590">
        <v>14271.459902221801</v>
      </c>
      <c r="K8590" t="s">
        <v>25893</v>
      </c>
    </row>
    <row r="8591" spans="1:11" x14ac:dyDescent="0.25">
      <c r="A8591">
        <v>8217</v>
      </c>
      <c r="B8591" t="s">
        <v>25894</v>
      </c>
      <c r="C8591" t="s">
        <v>25895</v>
      </c>
      <c r="D8591" t="s">
        <v>25896</v>
      </c>
      <c r="E8591">
        <v>312725</v>
      </c>
      <c r="F8591">
        <v>377662</v>
      </c>
      <c r="G8591">
        <v>-3.31067</v>
      </c>
      <c r="H8591">
        <v>53.288719999999998</v>
      </c>
      <c r="I8591">
        <v>21427190.943206798</v>
      </c>
      <c r="J8591">
        <v>25637.6041936816</v>
      </c>
      <c r="K8591" t="s">
        <v>25897</v>
      </c>
    </row>
    <row r="8592" spans="1:11" x14ac:dyDescent="0.25">
      <c r="A8592">
        <v>8466</v>
      </c>
      <c r="B8592" t="s">
        <v>25898</v>
      </c>
      <c r="C8592" t="s">
        <v>25899</v>
      </c>
      <c r="D8592" t="s">
        <v>25900</v>
      </c>
      <c r="E8592">
        <v>217554</v>
      </c>
      <c r="F8592">
        <v>220045</v>
      </c>
      <c r="G8592">
        <v>-4.6502800000000004</v>
      </c>
      <c r="H8592">
        <v>51.849110000000003</v>
      </c>
      <c r="I8592">
        <v>22415968.0521736</v>
      </c>
      <c r="J8592">
        <v>34258.7251196539</v>
      </c>
      <c r="K8592" t="s">
        <v>25901</v>
      </c>
    </row>
    <row r="8593" spans="1:11" x14ac:dyDescent="0.25">
      <c r="A8593">
        <v>1364</v>
      </c>
      <c r="B8593" t="s">
        <v>25902</v>
      </c>
      <c r="C8593" t="s">
        <v>25903</v>
      </c>
      <c r="D8593" t="s">
        <v>326</v>
      </c>
      <c r="E8593">
        <v>471100</v>
      </c>
      <c r="F8593">
        <v>169875</v>
      </c>
      <c r="G8593">
        <v>-0.97879000000000005</v>
      </c>
      <c r="H8593">
        <v>51.423430000000003</v>
      </c>
      <c r="I8593">
        <v>5802565.9930267297</v>
      </c>
      <c r="J8593">
        <v>11896.694792061</v>
      </c>
      <c r="K8593" t="s">
        <v>25904</v>
      </c>
    </row>
    <row r="8594" spans="1:11" x14ac:dyDescent="0.25">
      <c r="A8594">
        <v>4432</v>
      </c>
      <c r="B8594" t="s">
        <v>25905</v>
      </c>
      <c r="C8594" t="s">
        <v>25903</v>
      </c>
      <c r="D8594" t="s">
        <v>326</v>
      </c>
      <c r="E8594">
        <v>455512</v>
      </c>
      <c r="F8594">
        <v>418554</v>
      </c>
      <c r="G8594">
        <v>-1.16144</v>
      </c>
      <c r="H8594">
        <v>53.660550000000001</v>
      </c>
      <c r="I8594">
        <v>67973358.1381073</v>
      </c>
      <c r="J8594">
        <v>50796.398979004101</v>
      </c>
      <c r="K8594" t="s">
        <v>25906</v>
      </c>
    </row>
    <row r="8595" spans="1:11" x14ac:dyDescent="0.25">
      <c r="A8595">
        <v>837</v>
      </c>
      <c r="B8595" t="s">
        <v>25907</v>
      </c>
      <c r="C8595" t="s">
        <v>25908</v>
      </c>
      <c r="D8595" t="s">
        <v>326</v>
      </c>
      <c r="E8595">
        <v>435630</v>
      </c>
      <c r="F8595">
        <v>571987</v>
      </c>
      <c r="G8595">
        <v>-1.4439900000000001</v>
      </c>
      <c r="H8595">
        <v>55.041130000000003</v>
      </c>
      <c r="I8595">
        <v>1777788.3450317399</v>
      </c>
      <c r="J8595">
        <v>8276.0045228978797</v>
      </c>
      <c r="K8595" s="1" t="s">
        <v>25909</v>
      </c>
    </row>
    <row r="8596" spans="1:11" x14ac:dyDescent="0.25">
      <c r="A8596">
        <v>6858</v>
      </c>
      <c r="B8596" t="s">
        <v>25910</v>
      </c>
      <c r="C8596" t="s">
        <v>25911</v>
      </c>
      <c r="D8596" t="s">
        <v>326</v>
      </c>
      <c r="E8596">
        <v>433181</v>
      </c>
      <c r="F8596">
        <v>262128</v>
      </c>
      <c r="G8596">
        <v>-1.5153000000000001</v>
      </c>
      <c r="H8596">
        <v>52.256340000000002</v>
      </c>
      <c r="I8596">
        <v>4544994.9121322604</v>
      </c>
      <c r="J8596">
        <v>11453.003240354999</v>
      </c>
      <c r="K8596" t="s">
        <v>25912</v>
      </c>
    </row>
    <row r="8597" spans="1:11" x14ac:dyDescent="0.25">
      <c r="A8597">
        <v>3774</v>
      </c>
      <c r="B8597" t="s">
        <v>25913</v>
      </c>
      <c r="C8597" t="s">
        <v>25914</v>
      </c>
      <c r="D8597" t="s">
        <v>326</v>
      </c>
      <c r="E8597">
        <v>334593</v>
      </c>
      <c r="F8597">
        <v>330612</v>
      </c>
      <c r="G8597">
        <v>-2.9731000000000001</v>
      </c>
      <c r="H8597">
        <v>52.869</v>
      </c>
      <c r="I8597">
        <v>49377166.151534997</v>
      </c>
      <c r="J8597">
        <v>50553.0088031411</v>
      </c>
      <c r="K8597" t="s">
        <v>25915</v>
      </c>
    </row>
    <row r="8598" spans="1:11" x14ac:dyDescent="0.25">
      <c r="A8598">
        <v>4953</v>
      </c>
      <c r="B8598" t="s">
        <v>25916</v>
      </c>
      <c r="C8598" t="s">
        <v>25917</v>
      </c>
      <c r="D8598" t="s">
        <v>326</v>
      </c>
      <c r="E8598">
        <v>417437</v>
      </c>
      <c r="F8598">
        <v>307380</v>
      </c>
      <c r="G8598">
        <v>-1.7436</v>
      </c>
      <c r="H8598">
        <v>52.663870000000003</v>
      </c>
      <c r="I8598">
        <v>44280940.815170303</v>
      </c>
      <c r="J8598">
        <v>40653.846390018502</v>
      </c>
      <c r="K8598" t="s">
        <v>25918</v>
      </c>
    </row>
    <row r="8599" spans="1:11" x14ac:dyDescent="0.25">
      <c r="A8599">
        <v>2102</v>
      </c>
      <c r="B8599" t="s">
        <v>25919</v>
      </c>
      <c r="C8599" t="s">
        <v>25920</v>
      </c>
      <c r="D8599" t="s">
        <v>326</v>
      </c>
      <c r="E8599">
        <v>381484</v>
      </c>
      <c r="F8599">
        <v>434399</v>
      </c>
      <c r="G8599">
        <v>-2.2826300000000002</v>
      </c>
      <c r="H8599">
        <v>53.80556</v>
      </c>
      <c r="I8599">
        <v>5264086.7558593797</v>
      </c>
      <c r="J8599">
        <v>15845.595360085001</v>
      </c>
      <c r="K8599" t="s">
        <v>25921</v>
      </c>
    </row>
    <row r="8600" spans="1:11" x14ac:dyDescent="0.25">
      <c r="A8600">
        <v>5578</v>
      </c>
      <c r="B8600" t="s">
        <v>25922</v>
      </c>
      <c r="C8600" t="s">
        <v>25923</v>
      </c>
      <c r="D8600" t="s">
        <v>326</v>
      </c>
      <c r="E8600">
        <v>544868</v>
      </c>
      <c r="F8600">
        <v>246927</v>
      </c>
      <c r="G8600">
        <v>0.11369</v>
      </c>
      <c r="H8600">
        <v>52.10172</v>
      </c>
      <c r="I8600">
        <v>22028501.6592484</v>
      </c>
      <c r="J8600">
        <v>27031.909208548401</v>
      </c>
      <c r="K8600" t="s">
        <v>25924</v>
      </c>
    </row>
    <row r="8601" spans="1:11" x14ac:dyDescent="0.25">
      <c r="A8601">
        <v>2441</v>
      </c>
      <c r="B8601" t="s">
        <v>25925</v>
      </c>
      <c r="C8601" t="s">
        <v>25926</v>
      </c>
      <c r="D8601" t="s">
        <v>326</v>
      </c>
      <c r="E8601">
        <v>472776</v>
      </c>
      <c r="F8601">
        <v>243702</v>
      </c>
      <c r="G8601">
        <v>-0.93925999999999998</v>
      </c>
      <c r="H8601">
        <v>52.0869</v>
      </c>
      <c r="I8601">
        <v>22601479.101097099</v>
      </c>
      <c r="J8601">
        <v>36010.519775060398</v>
      </c>
      <c r="K8601" t="s">
        <v>25927</v>
      </c>
    </row>
    <row r="8602" spans="1:11" x14ac:dyDescent="0.25">
      <c r="A8602">
        <v>405</v>
      </c>
      <c r="B8602" t="s">
        <v>25928</v>
      </c>
      <c r="C8602" t="s">
        <v>25929</v>
      </c>
      <c r="D8602" t="s">
        <v>326</v>
      </c>
      <c r="E8602">
        <v>514317</v>
      </c>
      <c r="F8602">
        <v>173978</v>
      </c>
      <c r="G8602">
        <v>-0.35613</v>
      </c>
      <c r="H8602">
        <v>51.453249999999997</v>
      </c>
      <c r="I8602">
        <v>1625985.5875244101</v>
      </c>
      <c r="J8602">
        <v>6796.9463009003703</v>
      </c>
      <c r="K8602" t="s">
        <v>25930</v>
      </c>
    </row>
    <row r="8603" spans="1:11" x14ac:dyDescent="0.25">
      <c r="A8603">
        <v>2683</v>
      </c>
      <c r="B8603" t="s">
        <v>25931</v>
      </c>
      <c r="C8603" t="s">
        <v>25929</v>
      </c>
      <c r="D8603" t="s">
        <v>326</v>
      </c>
      <c r="E8603">
        <v>615160</v>
      </c>
      <c r="F8603">
        <v>247716</v>
      </c>
      <c r="G8603">
        <v>1.13906</v>
      </c>
      <c r="H8603">
        <v>52.08596</v>
      </c>
      <c r="I8603">
        <v>3639779.50117493</v>
      </c>
      <c r="J8603">
        <v>10866.5628337366</v>
      </c>
      <c r="K8603" t="s">
        <v>25932</v>
      </c>
    </row>
    <row r="8604" spans="1:11" x14ac:dyDescent="0.25">
      <c r="A8604">
        <v>6239</v>
      </c>
      <c r="B8604" t="s">
        <v>25933</v>
      </c>
      <c r="C8604" t="s">
        <v>25934</v>
      </c>
      <c r="D8604" t="s">
        <v>326</v>
      </c>
      <c r="E8604">
        <v>452296</v>
      </c>
      <c r="F8604">
        <v>377451</v>
      </c>
      <c r="G8604">
        <v>-1.21692</v>
      </c>
      <c r="H8604">
        <v>53.291469999999997</v>
      </c>
      <c r="I8604">
        <v>14927568.5656891</v>
      </c>
      <c r="J8604">
        <v>19307.478204564799</v>
      </c>
      <c r="K8604" t="s">
        <v>25935</v>
      </c>
    </row>
    <row r="8605" spans="1:11" x14ac:dyDescent="0.25">
      <c r="A8605">
        <v>896</v>
      </c>
      <c r="B8605" t="s">
        <v>25936</v>
      </c>
      <c r="C8605" t="s">
        <v>25937</v>
      </c>
      <c r="D8605" t="s">
        <v>326</v>
      </c>
      <c r="E8605">
        <v>430544</v>
      </c>
      <c r="F8605">
        <v>279373</v>
      </c>
      <c r="G8605">
        <v>-1.55237</v>
      </c>
      <c r="H8605">
        <v>52.411520000000003</v>
      </c>
      <c r="I8605">
        <v>2980462.5729064899</v>
      </c>
      <c r="J8605">
        <v>9628.0741480326706</v>
      </c>
      <c r="K8605" t="s">
        <v>25938</v>
      </c>
    </row>
    <row r="8606" spans="1:11" x14ac:dyDescent="0.25">
      <c r="A8606">
        <v>2769</v>
      </c>
      <c r="B8606" t="s">
        <v>25939</v>
      </c>
      <c r="C8606" t="s">
        <v>25940</v>
      </c>
      <c r="D8606" t="s">
        <v>326</v>
      </c>
      <c r="E8606">
        <v>534331</v>
      </c>
      <c r="F8606">
        <v>157398</v>
      </c>
      <c r="G8606">
        <v>-7.4510000000000007E-2</v>
      </c>
      <c r="H8606">
        <v>51.299860000000002</v>
      </c>
      <c r="I8606">
        <v>2171383.7243881202</v>
      </c>
      <c r="J8606">
        <v>10668.5750039669</v>
      </c>
      <c r="K8606" t="s">
        <v>25941</v>
      </c>
    </row>
    <row r="8607" spans="1:11" x14ac:dyDescent="0.25">
      <c r="A8607">
        <v>1030</v>
      </c>
      <c r="B8607" t="s">
        <v>25942</v>
      </c>
      <c r="C8607" t="s">
        <v>25943</v>
      </c>
      <c r="D8607" t="s">
        <v>326</v>
      </c>
      <c r="E8607">
        <v>415252</v>
      </c>
      <c r="F8607">
        <v>430062</v>
      </c>
      <c r="G8607">
        <v>-1.7701</v>
      </c>
      <c r="H8607">
        <v>53.7667</v>
      </c>
      <c r="I8607">
        <v>2876680.4386596698</v>
      </c>
      <c r="J8607">
        <v>10270.0631925735</v>
      </c>
      <c r="K8607" t="s">
        <v>25944</v>
      </c>
    </row>
    <row r="8608" spans="1:11" x14ac:dyDescent="0.25">
      <c r="A8608">
        <v>7895</v>
      </c>
      <c r="B8608" t="s">
        <v>25945</v>
      </c>
      <c r="C8608" t="s">
        <v>25946</v>
      </c>
      <c r="D8608" t="s">
        <v>326</v>
      </c>
      <c r="E8608">
        <v>318021</v>
      </c>
      <c r="F8608">
        <v>945680</v>
      </c>
      <c r="G8608">
        <v>-3.4039799999999998</v>
      </c>
      <c r="H8608">
        <v>58.391800000000003</v>
      </c>
      <c r="I8608">
        <v>1170069181.8203001</v>
      </c>
      <c r="J8608">
        <v>325959.83145022701</v>
      </c>
      <c r="K8608" t="s">
        <v>25947</v>
      </c>
    </row>
    <row r="8609" spans="1:11" x14ac:dyDescent="0.25">
      <c r="A8609">
        <v>4667</v>
      </c>
      <c r="B8609" t="s">
        <v>25948</v>
      </c>
      <c r="C8609" t="s">
        <v>25949</v>
      </c>
      <c r="D8609" t="s">
        <v>326</v>
      </c>
      <c r="E8609">
        <v>337175</v>
      </c>
      <c r="F8609">
        <v>164532</v>
      </c>
      <c r="G8609">
        <v>-2.90402</v>
      </c>
      <c r="H8609">
        <v>51.376339999999999</v>
      </c>
      <c r="I8609">
        <v>8662279.8258514404</v>
      </c>
      <c r="J8609">
        <v>18017.584833733199</v>
      </c>
      <c r="K8609" t="s">
        <v>25950</v>
      </c>
    </row>
    <row r="8610" spans="1:11" x14ac:dyDescent="0.25">
      <c r="A8610">
        <v>795</v>
      </c>
      <c r="B8610" t="s">
        <v>25951</v>
      </c>
      <c r="C8610" t="s">
        <v>25952</v>
      </c>
      <c r="D8610" t="s">
        <v>326</v>
      </c>
      <c r="E8610">
        <v>448545</v>
      </c>
      <c r="F8610">
        <v>392488</v>
      </c>
      <c r="G8610">
        <v>-1.2708900000000001</v>
      </c>
      <c r="H8610">
        <v>53.426969999999997</v>
      </c>
      <c r="I8610">
        <v>2740169.3938751202</v>
      </c>
      <c r="J8610">
        <v>10102.4690206049</v>
      </c>
      <c r="K8610" t="s">
        <v>25953</v>
      </c>
    </row>
    <row r="8611" spans="1:11" x14ac:dyDescent="0.25">
      <c r="A8611">
        <v>1647</v>
      </c>
      <c r="B8611" t="s">
        <v>25954</v>
      </c>
      <c r="C8611" t="s">
        <v>25955</v>
      </c>
      <c r="D8611" t="s">
        <v>326</v>
      </c>
      <c r="E8611">
        <v>573665</v>
      </c>
      <c r="F8611">
        <v>192726</v>
      </c>
      <c r="G8611">
        <v>0.50651400000000002</v>
      </c>
      <c r="H8611">
        <v>51.606589999999997</v>
      </c>
      <c r="I8611">
        <v>4357641.8596191397</v>
      </c>
      <c r="J8611">
        <v>13278.8568281646</v>
      </c>
      <c r="K8611" t="s">
        <v>25956</v>
      </c>
    </row>
    <row r="8612" spans="1:11" x14ac:dyDescent="0.25">
      <c r="A8612">
        <v>1648</v>
      </c>
      <c r="B8612" t="s">
        <v>25957</v>
      </c>
      <c r="C8612" t="s">
        <v>25958</v>
      </c>
      <c r="D8612" t="s">
        <v>326</v>
      </c>
      <c r="E8612">
        <v>576094</v>
      </c>
      <c r="F8612">
        <v>193453</v>
      </c>
      <c r="G8612">
        <v>0.54191699999999998</v>
      </c>
      <c r="H8612">
        <v>51.612360000000002</v>
      </c>
      <c r="I8612">
        <v>4664768.0672454797</v>
      </c>
      <c r="J8612">
        <v>13236.124654093701</v>
      </c>
      <c r="K8612" t="s">
        <v>25959</v>
      </c>
    </row>
    <row r="8613" spans="1:11" x14ac:dyDescent="0.25">
      <c r="A8613">
        <v>1649</v>
      </c>
      <c r="B8613" t="s">
        <v>25960</v>
      </c>
      <c r="C8613" t="s">
        <v>25961</v>
      </c>
      <c r="D8613" t="s">
        <v>326</v>
      </c>
      <c r="E8613">
        <v>575466</v>
      </c>
      <c r="F8613">
        <v>192087</v>
      </c>
      <c r="G8613">
        <v>0.53217400000000004</v>
      </c>
      <c r="H8613">
        <v>51.600290000000001</v>
      </c>
      <c r="I8613">
        <v>4820990.9860992404</v>
      </c>
      <c r="J8613">
        <v>11614.5083043588</v>
      </c>
      <c r="K8613" t="s">
        <v>25962</v>
      </c>
    </row>
    <row r="8614" spans="1:11" x14ac:dyDescent="0.25">
      <c r="A8614">
        <v>1760</v>
      </c>
      <c r="B8614" t="s">
        <v>25963</v>
      </c>
      <c r="C8614" t="s">
        <v>25964</v>
      </c>
      <c r="D8614" t="s">
        <v>326</v>
      </c>
      <c r="E8614">
        <v>582283</v>
      </c>
      <c r="F8614">
        <v>206733</v>
      </c>
      <c r="G8614">
        <v>0.63812800000000003</v>
      </c>
      <c r="H8614">
        <v>51.729680000000002</v>
      </c>
      <c r="I8614">
        <v>38540048.733764596</v>
      </c>
      <c r="J8614">
        <v>50445.017619794497</v>
      </c>
      <c r="K8614" s="1" t="s">
        <v>25965</v>
      </c>
    </row>
    <row r="8615" spans="1:11" x14ac:dyDescent="0.25">
      <c r="A8615">
        <v>6987</v>
      </c>
      <c r="B8615" t="s">
        <v>25966</v>
      </c>
      <c r="C8615" t="s">
        <v>25967</v>
      </c>
      <c r="D8615" t="s">
        <v>326</v>
      </c>
      <c r="E8615">
        <v>632982</v>
      </c>
      <c r="F8615">
        <v>257708</v>
      </c>
      <c r="G8615">
        <v>1.4055470000000001</v>
      </c>
      <c r="H8615">
        <v>52.168439999999997</v>
      </c>
      <c r="I8615">
        <v>49810193.937286399</v>
      </c>
      <c r="J8615">
        <v>53985.9240877345</v>
      </c>
      <c r="K8615" t="s">
        <v>25968</v>
      </c>
    </row>
    <row r="8616" spans="1:11" x14ac:dyDescent="0.25">
      <c r="A8616">
        <v>6131</v>
      </c>
      <c r="B8616" t="s">
        <v>25969</v>
      </c>
      <c r="C8616" t="s">
        <v>25970</v>
      </c>
      <c r="D8616" t="s">
        <v>326</v>
      </c>
      <c r="E8616">
        <v>608461</v>
      </c>
      <c r="F8616">
        <v>304828</v>
      </c>
      <c r="G8616">
        <v>1.076843</v>
      </c>
      <c r="H8616">
        <v>52.60125</v>
      </c>
      <c r="I8616">
        <v>53374280.792892501</v>
      </c>
      <c r="J8616">
        <v>51735.328518625298</v>
      </c>
      <c r="K8616" t="s">
        <v>25971</v>
      </c>
    </row>
    <row r="8617" spans="1:11" x14ac:dyDescent="0.25">
      <c r="A8617">
        <v>6720</v>
      </c>
      <c r="B8617" t="s">
        <v>25972</v>
      </c>
      <c r="C8617" t="s">
        <v>25973</v>
      </c>
      <c r="D8617" t="s">
        <v>326</v>
      </c>
      <c r="E8617">
        <v>376226</v>
      </c>
      <c r="F8617">
        <v>163635</v>
      </c>
      <c r="G8617">
        <v>-2.3429099999999998</v>
      </c>
      <c r="H8617">
        <v>51.371259999999999</v>
      </c>
      <c r="I8617">
        <v>4265516.2550354004</v>
      </c>
      <c r="J8617">
        <v>16210.294755401101</v>
      </c>
      <c r="K8617" t="s">
        <v>25974</v>
      </c>
    </row>
    <row r="8618" spans="1:11" x14ac:dyDescent="0.25">
      <c r="A8618">
        <v>3970</v>
      </c>
      <c r="B8618" t="s">
        <v>25975</v>
      </c>
      <c r="C8618" t="s">
        <v>25976</v>
      </c>
      <c r="D8618" t="s">
        <v>326</v>
      </c>
      <c r="E8618">
        <v>350662</v>
      </c>
      <c r="F8618">
        <v>241088</v>
      </c>
      <c r="G8618">
        <v>-2.72113</v>
      </c>
      <c r="H8618">
        <v>52.065959999999997</v>
      </c>
      <c r="I8618">
        <v>2177990.0062027001</v>
      </c>
      <c r="J8618">
        <v>7765.4031945466604</v>
      </c>
      <c r="K8618" t="s">
        <v>25977</v>
      </c>
    </row>
    <row r="8619" spans="1:11" x14ac:dyDescent="0.25">
      <c r="A8619">
        <v>2849</v>
      </c>
      <c r="B8619" t="s">
        <v>25978</v>
      </c>
      <c r="C8619" t="s">
        <v>25979</v>
      </c>
      <c r="D8619" t="s">
        <v>326</v>
      </c>
      <c r="E8619">
        <v>519348</v>
      </c>
      <c r="F8619">
        <v>104357</v>
      </c>
      <c r="G8619">
        <v>-0.30680000000000002</v>
      </c>
      <c r="H8619">
        <v>50.826450000000001</v>
      </c>
      <c r="I8619">
        <v>2340413.39761353</v>
      </c>
      <c r="J8619">
        <v>7593.4012017101604</v>
      </c>
      <c r="K8619" t="s">
        <v>25980</v>
      </c>
    </row>
    <row r="8620" spans="1:11" x14ac:dyDescent="0.25">
      <c r="A8620">
        <v>663</v>
      </c>
      <c r="B8620" t="s">
        <v>25981</v>
      </c>
      <c r="C8620" t="s">
        <v>25982</v>
      </c>
      <c r="D8620" t="s">
        <v>326</v>
      </c>
      <c r="E8620">
        <v>358550</v>
      </c>
      <c r="F8620">
        <v>406484</v>
      </c>
      <c r="G8620">
        <v>-2.6271200000000001</v>
      </c>
      <c r="H8620">
        <v>53.553350000000002</v>
      </c>
      <c r="I8620">
        <v>3533286.4538421598</v>
      </c>
      <c r="J8620">
        <v>9720.3864114772005</v>
      </c>
      <c r="K8620" t="s">
        <v>25983</v>
      </c>
    </row>
    <row r="8621" spans="1:11" x14ac:dyDescent="0.25">
      <c r="A8621">
        <v>664</v>
      </c>
      <c r="B8621" t="s">
        <v>25984</v>
      </c>
      <c r="C8621" t="s">
        <v>25985</v>
      </c>
      <c r="D8621" t="s">
        <v>326</v>
      </c>
      <c r="E8621">
        <v>356532</v>
      </c>
      <c r="F8621">
        <v>406901</v>
      </c>
      <c r="G8621">
        <v>-2.6576300000000002</v>
      </c>
      <c r="H8621">
        <v>53.556930000000001</v>
      </c>
      <c r="I8621">
        <v>2687306.08239746</v>
      </c>
      <c r="J8621">
        <v>9424.2759318626395</v>
      </c>
      <c r="K8621" t="s">
        <v>25986</v>
      </c>
    </row>
    <row r="8622" spans="1:11" x14ac:dyDescent="0.25">
      <c r="A8622">
        <v>1271</v>
      </c>
      <c r="B8622" t="s">
        <v>25987</v>
      </c>
      <c r="C8622" t="s">
        <v>25988</v>
      </c>
      <c r="D8622" t="s">
        <v>326</v>
      </c>
      <c r="E8622">
        <v>512186</v>
      </c>
      <c r="F8622">
        <v>221613</v>
      </c>
      <c r="G8622">
        <v>-0.3715</v>
      </c>
      <c r="H8622">
        <v>51.881810000000002</v>
      </c>
      <c r="I8622">
        <v>5845294.7653427096</v>
      </c>
      <c r="J8622">
        <v>13288.028560033999</v>
      </c>
      <c r="K8622" t="s">
        <v>25989</v>
      </c>
    </row>
    <row r="8623" spans="1:11" x14ac:dyDescent="0.25">
      <c r="A8623">
        <v>2299</v>
      </c>
      <c r="B8623" t="s">
        <v>25990</v>
      </c>
      <c r="C8623" t="s">
        <v>25991</v>
      </c>
      <c r="D8623" t="s">
        <v>326</v>
      </c>
      <c r="E8623">
        <v>460343</v>
      </c>
      <c r="F8623">
        <v>297956</v>
      </c>
      <c r="G8623">
        <v>-1.11097</v>
      </c>
      <c r="H8623">
        <v>52.576099999999997</v>
      </c>
      <c r="I8623">
        <v>2637314.3557281499</v>
      </c>
      <c r="J8623">
        <v>8959.7522347648992</v>
      </c>
      <c r="K8623" t="s">
        <v>25992</v>
      </c>
    </row>
    <row r="8624" spans="1:11" x14ac:dyDescent="0.25">
      <c r="A8624">
        <v>2300</v>
      </c>
      <c r="B8624" t="s">
        <v>25993</v>
      </c>
      <c r="C8624" t="s">
        <v>25994</v>
      </c>
      <c r="D8624" t="s">
        <v>326</v>
      </c>
      <c r="E8624">
        <v>459892</v>
      </c>
      <c r="F8624">
        <v>299451</v>
      </c>
      <c r="G8624">
        <v>-1.1173599999999999</v>
      </c>
      <c r="H8624">
        <v>52.589579999999998</v>
      </c>
      <c r="I8624">
        <v>1546815.48882294</v>
      </c>
      <c r="J8624">
        <v>5613.0401344035699</v>
      </c>
      <c r="K8624" t="s">
        <v>25995</v>
      </c>
    </row>
    <row r="8625" spans="1:11" x14ac:dyDescent="0.25">
      <c r="A8625">
        <v>2301</v>
      </c>
      <c r="B8625" t="s">
        <v>25996</v>
      </c>
      <c r="C8625" t="s">
        <v>25997</v>
      </c>
      <c r="D8625" t="s">
        <v>326</v>
      </c>
      <c r="E8625">
        <v>462068</v>
      </c>
      <c r="F8625">
        <v>297625</v>
      </c>
      <c r="G8625">
        <v>-1.08558</v>
      </c>
      <c r="H8625">
        <v>52.572929999999999</v>
      </c>
      <c r="I8625">
        <v>5046257.9126129197</v>
      </c>
      <c r="J8625">
        <v>12695.6105495257</v>
      </c>
      <c r="K8625" t="s">
        <v>25998</v>
      </c>
    </row>
    <row r="8626" spans="1:11" x14ac:dyDescent="0.25">
      <c r="A8626">
        <v>2302</v>
      </c>
      <c r="B8626" t="s">
        <v>25999</v>
      </c>
      <c r="C8626" t="s">
        <v>26000</v>
      </c>
      <c r="D8626" t="s">
        <v>326</v>
      </c>
      <c r="E8626">
        <v>461034</v>
      </c>
      <c r="F8626">
        <v>299667</v>
      </c>
      <c r="G8626">
        <v>-1.10046</v>
      </c>
      <c r="H8626">
        <v>52.5914</v>
      </c>
      <c r="I8626">
        <v>1303347.08172607</v>
      </c>
      <c r="J8626">
        <v>6549.4390619676597</v>
      </c>
      <c r="K8626" t="s">
        <v>26001</v>
      </c>
    </row>
    <row r="8627" spans="1:11" x14ac:dyDescent="0.25">
      <c r="A8627">
        <v>5984</v>
      </c>
      <c r="B8627" t="s">
        <v>26002</v>
      </c>
      <c r="C8627" t="s">
        <v>26003</v>
      </c>
      <c r="D8627" t="s">
        <v>326</v>
      </c>
      <c r="E8627">
        <v>325769</v>
      </c>
      <c r="F8627">
        <v>549499</v>
      </c>
      <c r="G8627">
        <v>-3.1572</v>
      </c>
      <c r="H8627">
        <v>54.834789999999998</v>
      </c>
      <c r="I8627">
        <v>31758811.1575928</v>
      </c>
      <c r="J8627">
        <v>36577.519960714497</v>
      </c>
      <c r="K8627" t="s">
        <v>26004</v>
      </c>
    </row>
    <row r="8628" spans="1:11" x14ac:dyDescent="0.25">
      <c r="A8628">
        <v>1347</v>
      </c>
      <c r="B8628" t="s">
        <v>26005</v>
      </c>
      <c r="C8628" t="s">
        <v>26006</v>
      </c>
      <c r="D8628" t="s">
        <v>326</v>
      </c>
      <c r="E8628">
        <v>486603</v>
      </c>
      <c r="F8628">
        <v>168599</v>
      </c>
      <c r="G8628">
        <v>-0.75619000000000003</v>
      </c>
      <c r="H8628">
        <v>51.40981</v>
      </c>
      <c r="I8628">
        <v>1823851.3056640599</v>
      </c>
      <c r="J8628">
        <v>6838.5999059698597</v>
      </c>
      <c r="K8628" t="s">
        <v>26007</v>
      </c>
    </row>
    <row r="8629" spans="1:11" x14ac:dyDescent="0.25">
      <c r="A8629">
        <v>6474</v>
      </c>
      <c r="B8629" t="s">
        <v>26008</v>
      </c>
      <c r="C8629" t="s">
        <v>26009</v>
      </c>
      <c r="D8629" t="s">
        <v>326</v>
      </c>
      <c r="E8629">
        <v>332891</v>
      </c>
      <c r="F8629">
        <v>376464</v>
      </c>
      <c r="G8629">
        <v>-3.0079600000000002</v>
      </c>
      <c r="H8629">
        <v>53.280900000000003</v>
      </c>
      <c r="I8629">
        <v>23127120.061500501</v>
      </c>
      <c r="J8629">
        <v>29863.985867256899</v>
      </c>
      <c r="K8629" t="s">
        <v>26010</v>
      </c>
    </row>
    <row r="8630" spans="1:11" x14ac:dyDescent="0.25">
      <c r="A8630">
        <v>3227</v>
      </c>
      <c r="B8630" t="s">
        <v>26011</v>
      </c>
      <c r="C8630" t="s">
        <v>26012</v>
      </c>
      <c r="D8630" t="s">
        <v>326</v>
      </c>
      <c r="E8630">
        <v>368572</v>
      </c>
      <c r="F8630">
        <v>352705</v>
      </c>
      <c r="G8630">
        <v>-2.4704999999999999</v>
      </c>
      <c r="H8630">
        <v>53.070659999999997</v>
      </c>
      <c r="I8630">
        <v>3657932.4249801598</v>
      </c>
      <c r="J8630">
        <v>12103.858809245399</v>
      </c>
      <c r="K8630" t="s">
        <v>26013</v>
      </c>
    </row>
    <row r="8631" spans="1:11" x14ac:dyDescent="0.25">
      <c r="A8631">
        <v>982</v>
      </c>
      <c r="B8631" t="s">
        <v>26014</v>
      </c>
      <c r="C8631" t="s">
        <v>26015</v>
      </c>
      <c r="D8631" t="s">
        <v>326</v>
      </c>
      <c r="E8631">
        <v>397547</v>
      </c>
      <c r="F8631">
        <v>301580</v>
      </c>
      <c r="G8631">
        <v>-2.0376500000000002</v>
      </c>
      <c r="H8631">
        <v>52.612000000000002</v>
      </c>
      <c r="I8631">
        <v>2341399.13244629</v>
      </c>
      <c r="J8631">
        <v>7388.2719782035201</v>
      </c>
      <c r="K8631" t="s">
        <v>26016</v>
      </c>
    </row>
    <row r="8632" spans="1:11" x14ac:dyDescent="0.25">
      <c r="A8632">
        <v>983</v>
      </c>
      <c r="B8632" t="s">
        <v>26017</v>
      </c>
      <c r="C8632" t="s">
        <v>26018</v>
      </c>
      <c r="D8632" t="s">
        <v>326</v>
      </c>
      <c r="E8632">
        <v>396505</v>
      </c>
      <c r="F8632">
        <v>298588</v>
      </c>
      <c r="G8632">
        <v>-2.05301</v>
      </c>
      <c r="H8632">
        <v>52.585099999999997</v>
      </c>
      <c r="I8632">
        <v>4758892.8570632897</v>
      </c>
      <c r="J8632">
        <v>11202.4795766352</v>
      </c>
      <c r="K8632" t="s">
        <v>26019</v>
      </c>
    </row>
    <row r="8633" spans="1:11" x14ac:dyDescent="0.25">
      <c r="A8633">
        <v>1182</v>
      </c>
      <c r="B8633" t="s">
        <v>26020</v>
      </c>
      <c r="C8633" t="s">
        <v>26021</v>
      </c>
      <c r="D8633" t="s">
        <v>326</v>
      </c>
      <c r="E8633">
        <v>502262</v>
      </c>
      <c r="F8633">
        <v>429733</v>
      </c>
      <c r="G8633">
        <v>-0.45052999999999999</v>
      </c>
      <c r="H8633">
        <v>53.753950000000003</v>
      </c>
      <c r="I8633">
        <v>10433977.3976593</v>
      </c>
      <c r="J8633">
        <v>16588.617067407398</v>
      </c>
      <c r="K8633" t="s">
        <v>26022</v>
      </c>
    </row>
    <row r="8634" spans="1:11" x14ac:dyDescent="0.25">
      <c r="A8634">
        <v>6022</v>
      </c>
      <c r="B8634" t="s">
        <v>26023</v>
      </c>
      <c r="C8634" t="s">
        <v>26024</v>
      </c>
      <c r="D8634" t="s">
        <v>326</v>
      </c>
      <c r="E8634">
        <v>603337</v>
      </c>
      <c r="F8634">
        <v>142328</v>
      </c>
      <c r="G8634">
        <v>0.90563700000000003</v>
      </c>
      <c r="H8634">
        <v>51.144089999999998</v>
      </c>
      <c r="I8634">
        <v>2816599.3295059199</v>
      </c>
      <c r="J8634">
        <v>9703.1300847532293</v>
      </c>
      <c r="K8634" t="s">
        <v>26025</v>
      </c>
    </row>
    <row r="8635" spans="1:11" x14ac:dyDescent="0.25">
      <c r="A8635">
        <v>59</v>
      </c>
      <c r="B8635" t="s">
        <v>26026</v>
      </c>
      <c r="C8635" t="s">
        <v>26027</v>
      </c>
      <c r="D8635" t="s">
        <v>326</v>
      </c>
      <c r="E8635">
        <v>522219</v>
      </c>
      <c r="F8635">
        <v>184330</v>
      </c>
      <c r="G8635">
        <v>-0.23887</v>
      </c>
      <c r="H8635">
        <v>51.544640000000001</v>
      </c>
      <c r="I8635">
        <v>1547656.64891815</v>
      </c>
      <c r="J8635">
        <v>7594.65514207256</v>
      </c>
      <c r="K8635" t="s">
        <v>26028</v>
      </c>
    </row>
    <row r="8636" spans="1:11" x14ac:dyDescent="0.25">
      <c r="A8636">
        <v>2414</v>
      </c>
      <c r="B8636" t="s">
        <v>26029</v>
      </c>
      <c r="C8636" t="s">
        <v>26030</v>
      </c>
      <c r="D8636" t="s">
        <v>326</v>
      </c>
      <c r="E8636">
        <v>486915</v>
      </c>
      <c r="F8636">
        <v>278715</v>
      </c>
      <c r="G8636">
        <v>-0.72396000000000005</v>
      </c>
      <c r="H8636">
        <v>52.399569999999997</v>
      </c>
      <c r="I8636">
        <v>1047791.90042877</v>
      </c>
      <c r="J8636">
        <v>4869.9049652819604</v>
      </c>
      <c r="K8636" t="s">
        <v>26031</v>
      </c>
    </row>
    <row r="8637" spans="1:11" x14ac:dyDescent="0.25">
      <c r="A8637">
        <v>442</v>
      </c>
      <c r="B8637" t="s">
        <v>26032</v>
      </c>
      <c r="C8637" t="s">
        <v>26033</v>
      </c>
      <c r="D8637" t="s">
        <v>326</v>
      </c>
      <c r="E8637">
        <v>536913</v>
      </c>
      <c r="F8637">
        <v>189857</v>
      </c>
      <c r="G8637">
        <v>-2.495E-2</v>
      </c>
      <c r="H8637">
        <v>51.59093</v>
      </c>
      <c r="I8637">
        <v>999173.85410308803</v>
      </c>
      <c r="J8637">
        <v>6358.7736978862904</v>
      </c>
      <c r="K8637" t="s">
        <v>26034</v>
      </c>
    </row>
    <row r="8638" spans="1:11" x14ac:dyDescent="0.25">
      <c r="A8638">
        <v>3335</v>
      </c>
      <c r="B8638" t="s">
        <v>26035</v>
      </c>
      <c r="C8638" t="s">
        <v>26036</v>
      </c>
      <c r="D8638" t="s">
        <v>326</v>
      </c>
      <c r="E8638">
        <v>430376</v>
      </c>
      <c r="F8638">
        <v>329644</v>
      </c>
      <c r="G8638">
        <v>-1.5502400000000001</v>
      </c>
      <c r="H8638">
        <v>52.863439999999997</v>
      </c>
      <c r="I8638">
        <v>11984223.341140701</v>
      </c>
      <c r="J8638">
        <v>19727.119150839098</v>
      </c>
      <c r="K8638" t="s">
        <v>26037</v>
      </c>
    </row>
    <row r="8639" spans="1:11" x14ac:dyDescent="0.25">
      <c r="A8639">
        <v>3577</v>
      </c>
      <c r="B8639" t="s">
        <v>26038</v>
      </c>
      <c r="C8639" t="s">
        <v>26039</v>
      </c>
      <c r="D8639" t="s">
        <v>326</v>
      </c>
      <c r="E8639">
        <v>421162</v>
      </c>
      <c r="F8639">
        <v>537324</v>
      </c>
      <c r="G8639">
        <v>-1.67292</v>
      </c>
      <c r="H8639">
        <v>54.730460000000001</v>
      </c>
      <c r="I8639">
        <v>38549770.815383904</v>
      </c>
      <c r="J8639">
        <v>41612.429671129299</v>
      </c>
      <c r="K8639" t="s">
        <v>26040</v>
      </c>
    </row>
    <row r="8640" spans="1:11" x14ac:dyDescent="0.25">
      <c r="A8640">
        <v>4295</v>
      </c>
      <c r="B8640" t="s">
        <v>26041</v>
      </c>
      <c r="C8640" t="s">
        <v>26042</v>
      </c>
      <c r="D8640" t="s">
        <v>326</v>
      </c>
      <c r="E8640">
        <v>547086</v>
      </c>
      <c r="F8640">
        <v>370400</v>
      </c>
      <c r="G8640">
        <v>0.20105300000000001</v>
      </c>
      <c r="H8640">
        <v>53.210340000000002</v>
      </c>
      <c r="I8640">
        <v>93769703.9741669</v>
      </c>
      <c r="J8640">
        <v>75501.374019959199</v>
      </c>
      <c r="K8640" t="s">
        <v>26043</v>
      </c>
    </row>
    <row r="8641" spans="1:11" x14ac:dyDescent="0.25">
      <c r="A8641">
        <v>6638</v>
      </c>
      <c r="B8641" t="s">
        <v>26044</v>
      </c>
      <c r="C8641" t="s">
        <v>26045</v>
      </c>
      <c r="D8641" t="s">
        <v>326</v>
      </c>
      <c r="E8641">
        <v>553915</v>
      </c>
      <c r="F8641">
        <v>171265</v>
      </c>
      <c r="G8641">
        <v>0.21218699999999999</v>
      </c>
      <c r="H8641">
        <v>51.419499999999999</v>
      </c>
      <c r="I8641">
        <v>10912904.4850922</v>
      </c>
      <c r="J8641">
        <v>18446.247997275201</v>
      </c>
      <c r="K8641" t="s">
        <v>26046</v>
      </c>
    </row>
    <row r="8642" spans="1:11" x14ac:dyDescent="0.25">
      <c r="A8642">
        <v>3228</v>
      </c>
      <c r="B8642" t="s">
        <v>26047</v>
      </c>
      <c r="C8642" t="s">
        <v>26048</v>
      </c>
      <c r="D8642" t="s">
        <v>326</v>
      </c>
      <c r="E8642">
        <v>386447</v>
      </c>
      <c r="F8642">
        <v>381626</v>
      </c>
      <c r="G8642">
        <v>-2.2049599999999998</v>
      </c>
      <c r="H8642">
        <v>53.331380000000003</v>
      </c>
      <c r="I8642">
        <v>3319861.0240936298</v>
      </c>
      <c r="J8642">
        <v>9041.7456309118606</v>
      </c>
      <c r="K8642" t="s">
        <v>26049</v>
      </c>
    </row>
    <row r="8643" spans="1:11" x14ac:dyDescent="0.25">
      <c r="A8643">
        <v>3229</v>
      </c>
      <c r="B8643" t="s">
        <v>26050</v>
      </c>
      <c r="C8643" t="s">
        <v>26051</v>
      </c>
      <c r="D8643" t="s">
        <v>326</v>
      </c>
      <c r="E8643">
        <v>385490</v>
      </c>
      <c r="F8643">
        <v>380162</v>
      </c>
      <c r="G8643">
        <v>-2.2192699999999999</v>
      </c>
      <c r="H8643">
        <v>53.318199999999997</v>
      </c>
      <c r="I8643">
        <v>5945766.35804749</v>
      </c>
      <c r="J8643">
        <v>13246.4786647811</v>
      </c>
      <c r="K8643" t="s">
        <v>26052</v>
      </c>
    </row>
    <row r="8644" spans="1:11" x14ac:dyDescent="0.25">
      <c r="A8644">
        <v>3230</v>
      </c>
      <c r="B8644" t="s">
        <v>26053</v>
      </c>
      <c r="C8644" t="s">
        <v>26054</v>
      </c>
      <c r="D8644" t="s">
        <v>326</v>
      </c>
      <c r="E8644">
        <v>383493</v>
      </c>
      <c r="F8644">
        <v>383608</v>
      </c>
      <c r="G8644">
        <v>-2.2494200000000002</v>
      </c>
      <c r="H8644">
        <v>53.349110000000003</v>
      </c>
      <c r="I8644">
        <v>7085184.17054749</v>
      </c>
      <c r="J8644">
        <v>16200.065222523701</v>
      </c>
      <c r="K8644" t="s">
        <v>26055</v>
      </c>
    </row>
    <row r="8645" spans="1:11" x14ac:dyDescent="0.25">
      <c r="A8645">
        <v>3231</v>
      </c>
      <c r="B8645" t="s">
        <v>26056</v>
      </c>
      <c r="C8645" t="s">
        <v>26057</v>
      </c>
      <c r="D8645" t="s">
        <v>326</v>
      </c>
      <c r="E8645">
        <v>382880</v>
      </c>
      <c r="F8645">
        <v>380866</v>
      </c>
      <c r="G8645">
        <v>-2.25848</v>
      </c>
      <c r="H8645">
        <v>53.324449999999999</v>
      </c>
      <c r="I8645">
        <v>11210499.920654301</v>
      </c>
      <c r="J8645">
        <v>22686.7133317509</v>
      </c>
      <c r="K8645" t="s">
        <v>26058</v>
      </c>
    </row>
    <row r="8646" spans="1:11" x14ac:dyDescent="0.25">
      <c r="A8646">
        <v>2667</v>
      </c>
      <c r="B8646" t="s">
        <v>26059</v>
      </c>
      <c r="C8646" t="s">
        <v>26060</v>
      </c>
      <c r="D8646" t="s">
        <v>326</v>
      </c>
      <c r="E8646">
        <v>423019</v>
      </c>
      <c r="F8646">
        <v>300658</v>
      </c>
      <c r="G8646">
        <v>-1.66154</v>
      </c>
      <c r="H8646">
        <v>52.60324</v>
      </c>
      <c r="I8646">
        <v>3614889.7668762198</v>
      </c>
      <c r="J8646">
        <v>9323.0719897751205</v>
      </c>
      <c r="K8646" t="s">
        <v>26061</v>
      </c>
    </row>
    <row r="8647" spans="1:11" x14ac:dyDescent="0.25">
      <c r="A8647">
        <v>6264</v>
      </c>
      <c r="B8647" t="s">
        <v>26062</v>
      </c>
      <c r="C8647" t="s">
        <v>26063</v>
      </c>
      <c r="D8647" t="s">
        <v>326</v>
      </c>
      <c r="E8647">
        <v>369500</v>
      </c>
      <c r="F8647">
        <v>432338</v>
      </c>
      <c r="G8647">
        <v>-2.4643899999999999</v>
      </c>
      <c r="H8647">
        <v>53.786470000000001</v>
      </c>
      <c r="I8647">
        <v>7179937.1884765597</v>
      </c>
      <c r="J8647">
        <v>16026.5962836587</v>
      </c>
      <c r="K8647" t="s">
        <v>26064</v>
      </c>
    </row>
    <row r="8648" spans="1:11" x14ac:dyDescent="0.25">
      <c r="A8648">
        <v>3296</v>
      </c>
      <c r="B8648" t="s">
        <v>26065</v>
      </c>
      <c r="C8648" t="s">
        <v>26066</v>
      </c>
      <c r="D8648" t="s">
        <v>326</v>
      </c>
      <c r="E8648">
        <v>506870</v>
      </c>
      <c r="F8648">
        <v>244015</v>
      </c>
      <c r="G8648">
        <v>-0.44173000000000001</v>
      </c>
      <c r="H8648">
        <v>52.08419</v>
      </c>
      <c r="I8648">
        <v>12649426.530807501</v>
      </c>
      <c r="J8648">
        <v>18345.195269705</v>
      </c>
      <c r="K8648" t="s">
        <v>26067</v>
      </c>
    </row>
    <row r="8649" spans="1:11" x14ac:dyDescent="0.25">
      <c r="A8649">
        <v>4903</v>
      </c>
      <c r="B8649" t="s">
        <v>26068</v>
      </c>
      <c r="C8649" t="s">
        <v>26069</v>
      </c>
      <c r="D8649" t="s">
        <v>326</v>
      </c>
      <c r="E8649">
        <v>447781</v>
      </c>
      <c r="F8649">
        <v>332801</v>
      </c>
      <c r="G8649">
        <v>-1.2912699999999999</v>
      </c>
      <c r="H8649">
        <v>52.890560000000001</v>
      </c>
      <c r="I8649">
        <v>1609746.8292846701</v>
      </c>
      <c r="J8649">
        <v>6221.8674330830199</v>
      </c>
      <c r="K8649" t="s">
        <v>26070</v>
      </c>
    </row>
    <row r="8650" spans="1:11" x14ac:dyDescent="0.25">
      <c r="A8650">
        <v>7066</v>
      </c>
      <c r="B8650" t="s">
        <v>26071</v>
      </c>
      <c r="C8650" t="s">
        <v>26072</v>
      </c>
      <c r="D8650" t="s">
        <v>326</v>
      </c>
      <c r="E8650">
        <v>322274</v>
      </c>
      <c r="F8650">
        <v>123334</v>
      </c>
      <c r="G8650">
        <v>-3.1091500000000001</v>
      </c>
      <c r="H8650">
        <v>51.004109999999997</v>
      </c>
      <c r="I8650">
        <v>1048885.69565964</v>
      </c>
      <c r="J8650">
        <v>5639.0923844579402</v>
      </c>
      <c r="K8650" t="s">
        <v>26073</v>
      </c>
    </row>
    <row r="8651" spans="1:11" x14ac:dyDescent="0.25">
      <c r="A8651">
        <v>3118</v>
      </c>
      <c r="B8651" t="s">
        <v>26074</v>
      </c>
      <c r="C8651" t="s">
        <v>26075</v>
      </c>
      <c r="D8651" t="s">
        <v>326</v>
      </c>
      <c r="E8651">
        <v>409616</v>
      </c>
      <c r="F8651">
        <v>132809</v>
      </c>
      <c r="G8651">
        <v>-1.86405</v>
      </c>
      <c r="H8651">
        <v>51.094499999999996</v>
      </c>
      <c r="I8651">
        <v>22754840.156661998</v>
      </c>
      <c r="J8651">
        <v>30932.0463287319</v>
      </c>
      <c r="K8651" t="s">
        <v>26076</v>
      </c>
    </row>
    <row r="8652" spans="1:11" x14ac:dyDescent="0.25">
      <c r="A8652">
        <v>367</v>
      </c>
      <c r="B8652" t="s">
        <v>26077</v>
      </c>
      <c r="C8652" t="s">
        <v>26078</v>
      </c>
      <c r="D8652" t="s">
        <v>326</v>
      </c>
      <c r="E8652">
        <v>525436</v>
      </c>
      <c r="F8652">
        <v>171956</v>
      </c>
      <c r="G8652">
        <v>-0.19689999999999999</v>
      </c>
      <c r="H8652">
        <v>51.432720000000003</v>
      </c>
      <c r="I8652">
        <v>2310068.54338837</v>
      </c>
      <c r="J8652">
        <v>9417.1377218494708</v>
      </c>
      <c r="K8652" t="s">
        <v>26079</v>
      </c>
    </row>
    <row r="8653" spans="1:11" x14ac:dyDescent="0.25">
      <c r="A8653">
        <v>6957</v>
      </c>
      <c r="B8653" t="s">
        <v>26080</v>
      </c>
      <c r="C8653" t="s">
        <v>26081</v>
      </c>
      <c r="D8653" t="s">
        <v>326</v>
      </c>
      <c r="E8653">
        <v>401202</v>
      </c>
      <c r="F8653">
        <v>100207</v>
      </c>
      <c r="G8653">
        <v>-1.9843</v>
      </c>
      <c r="H8653">
        <v>50.801409999999997</v>
      </c>
      <c r="I8653">
        <v>3090052.0715141301</v>
      </c>
      <c r="J8653">
        <v>11306.9497456109</v>
      </c>
      <c r="K8653" t="s">
        <v>26082</v>
      </c>
    </row>
    <row r="8654" spans="1:11" x14ac:dyDescent="0.25">
      <c r="A8654">
        <v>6768</v>
      </c>
      <c r="B8654" t="s">
        <v>26083</v>
      </c>
      <c r="C8654" t="s">
        <v>26084</v>
      </c>
      <c r="D8654" t="s">
        <v>326</v>
      </c>
      <c r="E8654">
        <v>372345</v>
      </c>
      <c r="F8654">
        <v>126683</v>
      </c>
      <c r="G8654">
        <v>-2.3957999999999999</v>
      </c>
      <c r="H8654">
        <v>51.038820000000001</v>
      </c>
      <c r="I8654">
        <v>11490938.491790799</v>
      </c>
      <c r="J8654">
        <v>26722.406453112799</v>
      </c>
      <c r="K8654" t="s">
        <v>26085</v>
      </c>
    </row>
    <row r="8655" spans="1:11" x14ac:dyDescent="0.25">
      <c r="A8655">
        <v>6323</v>
      </c>
      <c r="B8655" t="s">
        <v>26086</v>
      </c>
      <c r="C8655" t="s">
        <v>26087</v>
      </c>
      <c r="D8655" t="s">
        <v>326</v>
      </c>
      <c r="E8655">
        <v>403807</v>
      </c>
      <c r="F8655">
        <v>226360</v>
      </c>
      <c r="G8655">
        <v>-1.9460200000000001</v>
      </c>
      <c r="H8655">
        <v>51.935740000000003</v>
      </c>
      <c r="I8655">
        <v>65161091.178626999</v>
      </c>
      <c r="J8655">
        <v>57326.856490349201</v>
      </c>
      <c r="K8655" t="s">
        <v>26088</v>
      </c>
    </row>
    <row r="8656" spans="1:11" x14ac:dyDescent="0.25">
      <c r="A8656">
        <v>4758</v>
      </c>
      <c r="B8656" t="s">
        <v>26089</v>
      </c>
      <c r="C8656" t="s">
        <v>26090</v>
      </c>
      <c r="D8656" t="s">
        <v>326</v>
      </c>
      <c r="E8656">
        <v>613615</v>
      </c>
      <c r="F8656">
        <v>155994</v>
      </c>
      <c r="G8656">
        <v>1.060484</v>
      </c>
      <c r="H8656">
        <v>51.263060000000003</v>
      </c>
      <c r="I8656">
        <v>7362658.2144927997</v>
      </c>
      <c r="J8656">
        <v>15424.950170189801</v>
      </c>
      <c r="K8656" t="s">
        <v>26091</v>
      </c>
    </row>
    <row r="8657" spans="1:11" x14ac:dyDescent="0.25">
      <c r="A8657">
        <v>143</v>
      </c>
      <c r="B8657" t="s">
        <v>26092</v>
      </c>
      <c r="C8657" t="s">
        <v>26093</v>
      </c>
      <c r="D8657" t="s">
        <v>326</v>
      </c>
      <c r="E8657">
        <v>531301</v>
      </c>
      <c r="F8657">
        <v>193979</v>
      </c>
      <c r="G8657">
        <v>-0.10437</v>
      </c>
      <c r="H8657">
        <v>51.629309999999997</v>
      </c>
      <c r="I8657">
        <v>2760676.1637039199</v>
      </c>
      <c r="J8657">
        <v>9125.7154627592499</v>
      </c>
      <c r="K8657" t="s">
        <v>26094</v>
      </c>
    </row>
    <row r="8658" spans="1:11" x14ac:dyDescent="0.25">
      <c r="A8658">
        <v>5772</v>
      </c>
      <c r="B8658" t="s">
        <v>26095</v>
      </c>
      <c r="C8658" t="s">
        <v>26096</v>
      </c>
      <c r="D8658" t="s">
        <v>326</v>
      </c>
      <c r="E8658">
        <v>341307</v>
      </c>
      <c r="F8658">
        <v>499716</v>
      </c>
      <c r="G8658">
        <v>-2.9053499999999999</v>
      </c>
      <c r="H8658">
        <v>54.389530000000001</v>
      </c>
      <c r="I8658">
        <v>26896629.605468798</v>
      </c>
      <c r="J8658">
        <v>34029.826650957097</v>
      </c>
      <c r="K8658" t="s">
        <v>26097</v>
      </c>
    </row>
    <row r="8659" spans="1:11" x14ac:dyDescent="0.25">
      <c r="A8659">
        <v>1031</v>
      </c>
      <c r="B8659" t="s">
        <v>26098</v>
      </c>
      <c r="C8659" t="s">
        <v>26099</v>
      </c>
      <c r="D8659" t="s">
        <v>326</v>
      </c>
      <c r="E8659">
        <v>416265</v>
      </c>
      <c r="F8659">
        <v>437104</v>
      </c>
      <c r="G8659">
        <v>-1.7543599999999999</v>
      </c>
      <c r="H8659">
        <v>53.82996</v>
      </c>
      <c r="I8659">
        <v>4268353.1992797898</v>
      </c>
      <c r="J8659">
        <v>10683.253726991499</v>
      </c>
      <c r="K8659" t="s">
        <v>26100</v>
      </c>
    </row>
    <row r="8660" spans="1:11" x14ac:dyDescent="0.25">
      <c r="A8660">
        <v>712</v>
      </c>
      <c r="B8660" t="s">
        <v>26101</v>
      </c>
      <c r="C8660" t="s">
        <v>26102</v>
      </c>
      <c r="D8660" t="s">
        <v>326</v>
      </c>
      <c r="E8660">
        <v>349844</v>
      </c>
      <c r="F8660">
        <v>396550</v>
      </c>
      <c r="G8660">
        <v>-2.75692</v>
      </c>
      <c r="H8660">
        <v>53.463299999999997</v>
      </c>
      <c r="I8660">
        <v>2980595.2850799598</v>
      </c>
      <c r="J8660">
        <v>8713.4350496837196</v>
      </c>
      <c r="K8660" t="s">
        <v>26103</v>
      </c>
    </row>
    <row r="8661" spans="1:11" x14ac:dyDescent="0.25">
      <c r="A8661">
        <v>6279</v>
      </c>
      <c r="B8661" t="s">
        <v>26104</v>
      </c>
      <c r="C8661" t="s">
        <v>26105</v>
      </c>
      <c r="D8661" t="s">
        <v>326</v>
      </c>
      <c r="E8661">
        <v>495887</v>
      </c>
      <c r="F8661">
        <v>163567</v>
      </c>
      <c r="G8661">
        <v>-0.62409999999999999</v>
      </c>
      <c r="H8661">
        <v>51.363079999999997</v>
      </c>
      <c r="I8661">
        <v>31011467.0784836</v>
      </c>
      <c r="J8661">
        <v>34459.7909624967</v>
      </c>
      <c r="K8661" t="s">
        <v>26106</v>
      </c>
    </row>
    <row r="8662" spans="1:11" x14ac:dyDescent="0.25">
      <c r="A8662">
        <v>1136</v>
      </c>
      <c r="B8662" t="s">
        <v>26107</v>
      </c>
      <c r="C8662" t="s">
        <v>26108</v>
      </c>
      <c r="D8662" t="s">
        <v>326</v>
      </c>
      <c r="E8662">
        <v>355046</v>
      </c>
      <c r="F8662">
        <v>382532</v>
      </c>
      <c r="G8662">
        <v>-2.67658</v>
      </c>
      <c r="H8662">
        <v>53.337780000000002</v>
      </c>
      <c r="I8662">
        <v>1157667.61505127</v>
      </c>
      <c r="J8662">
        <v>5099.6002392906903</v>
      </c>
      <c r="K8662" t="s">
        <v>26109</v>
      </c>
    </row>
    <row r="8663" spans="1:11" x14ac:dyDescent="0.25">
      <c r="A8663">
        <v>5193</v>
      </c>
      <c r="B8663" t="s">
        <v>26110</v>
      </c>
      <c r="C8663" t="s">
        <v>26108</v>
      </c>
      <c r="D8663" t="s">
        <v>326</v>
      </c>
      <c r="E8663">
        <v>359634</v>
      </c>
      <c r="F8663">
        <v>171432</v>
      </c>
      <c r="G8663">
        <v>-2.5821499999999999</v>
      </c>
      <c r="H8663">
        <v>51.440429999999999</v>
      </c>
      <c r="I8663">
        <v>1735391.14160919</v>
      </c>
      <c r="J8663">
        <v>7450.3219908359197</v>
      </c>
      <c r="K8663" t="s">
        <v>26111</v>
      </c>
    </row>
    <row r="8664" spans="1:11" x14ac:dyDescent="0.25">
      <c r="A8664">
        <v>7358</v>
      </c>
      <c r="B8664" t="s">
        <v>26112</v>
      </c>
      <c r="C8664" t="s">
        <v>26113</v>
      </c>
      <c r="D8664" t="s">
        <v>326</v>
      </c>
      <c r="E8664">
        <v>145048</v>
      </c>
      <c r="F8664">
        <v>527778</v>
      </c>
      <c r="G8664">
        <v>-5.9455200000000001</v>
      </c>
      <c r="H8664">
        <v>54.580159999999999</v>
      </c>
      <c r="I8664">
        <v>1381146.8815917999</v>
      </c>
      <c r="J8664">
        <v>5698.95008000081</v>
      </c>
      <c r="K8664" t="s">
        <v>26114</v>
      </c>
    </row>
    <row r="8665" spans="1:11" x14ac:dyDescent="0.25">
      <c r="A8665">
        <v>6769</v>
      </c>
      <c r="B8665" t="s">
        <v>26115</v>
      </c>
      <c r="C8665" t="s">
        <v>26116</v>
      </c>
      <c r="D8665" t="s">
        <v>326</v>
      </c>
      <c r="E8665">
        <v>338634</v>
      </c>
      <c r="F8665">
        <v>109790</v>
      </c>
      <c r="G8665">
        <v>-2.8737200000000001</v>
      </c>
      <c r="H8665">
        <v>50.884309999999999</v>
      </c>
      <c r="I8665">
        <v>64283587.630088799</v>
      </c>
      <c r="J8665">
        <v>54158.524203803099</v>
      </c>
      <c r="K8665" t="s">
        <v>26117</v>
      </c>
    </row>
    <row r="8666" spans="1:11" x14ac:dyDescent="0.25">
      <c r="A8666">
        <v>7400</v>
      </c>
      <c r="B8666" t="s">
        <v>26118</v>
      </c>
      <c r="C8666" t="s">
        <v>26119</v>
      </c>
      <c r="D8666" t="s">
        <v>326</v>
      </c>
      <c r="E8666">
        <v>104069</v>
      </c>
      <c r="F8666">
        <v>589714</v>
      </c>
      <c r="G8666">
        <v>-6.6409500000000001</v>
      </c>
      <c r="H8666">
        <v>55.112659999999998</v>
      </c>
      <c r="I8666">
        <v>2917473.5357818599</v>
      </c>
      <c r="J8666">
        <v>8611.3907459539005</v>
      </c>
      <c r="K8666" t="s">
        <v>26120</v>
      </c>
    </row>
    <row r="8667" spans="1:11" x14ac:dyDescent="0.25">
      <c r="A8667">
        <v>816</v>
      </c>
      <c r="B8667" t="s">
        <v>26121</v>
      </c>
      <c r="C8667" t="s">
        <v>26122</v>
      </c>
      <c r="D8667" t="s">
        <v>326</v>
      </c>
      <c r="E8667">
        <v>428246</v>
      </c>
      <c r="F8667">
        <v>560358</v>
      </c>
      <c r="G8667">
        <v>-1.5606800000000001</v>
      </c>
      <c r="H8667">
        <v>54.937100000000001</v>
      </c>
      <c r="I8667">
        <v>2928062.73745728</v>
      </c>
      <c r="J8667">
        <v>8137.4431971034101</v>
      </c>
      <c r="K8667" t="s">
        <v>26123</v>
      </c>
    </row>
    <row r="8668" spans="1:11" x14ac:dyDescent="0.25">
      <c r="A8668">
        <v>4668</v>
      </c>
      <c r="B8668" t="s">
        <v>26124</v>
      </c>
      <c r="C8668" t="s">
        <v>26125</v>
      </c>
      <c r="D8668" t="s">
        <v>326</v>
      </c>
      <c r="E8668">
        <v>354560</v>
      </c>
      <c r="F8668">
        <v>164288</v>
      </c>
      <c r="G8668">
        <v>-2.6542300000000001</v>
      </c>
      <c r="H8668">
        <v>51.375810000000001</v>
      </c>
      <c r="I8668">
        <v>35732112.191398598</v>
      </c>
      <c r="J8668">
        <v>55649.624673948798</v>
      </c>
      <c r="K8668" t="s">
        <v>26126</v>
      </c>
    </row>
    <row r="8669" spans="1:11" x14ac:dyDescent="0.25">
      <c r="A8669">
        <v>4722</v>
      </c>
      <c r="B8669" t="s">
        <v>26127</v>
      </c>
      <c r="C8669" t="s">
        <v>26128</v>
      </c>
      <c r="D8669" t="s">
        <v>326</v>
      </c>
      <c r="E8669">
        <v>486549</v>
      </c>
      <c r="F8669">
        <v>222875</v>
      </c>
      <c r="G8669">
        <v>-0.74353999999999998</v>
      </c>
      <c r="H8669">
        <v>51.897709999999996</v>
      </c>
      <c r="I8669">
        <v>24021436.955467202</v>
      </c>
      <c r="J8669">
        <v>27135.757529832099</v>
      </c>
      <c r="K8669" t="s">
        <v>26129</v>
      </c>
    </row>
    <row r="8670" spans="1:11" x14ac:dyDescent="0.25">
      <c r="A8670">
        <v>3578</v>
      </c>
      <c r="B8670" t="s">
        <v>26130</v>
      </c>
      <c r="C8670" t="s">
        <v>26131</v>
      </c>
      <c r="D8670" t="s">
        <v>326</v>
      </c>
      <c r="E8670">
        <v>440089</v>
      </c>
      <c r="F8670">
        <v>533873</v>
      </c>
      <c r="G8670">
        <v>-1.3794999999999999</v>
      </c>
      <c r="H8670">
        <v>54.698300000000003</v>
      </c>
      <c r="I8670">
        <v>10794785.410049399</v>
      </c>
      <c r="J8670">
        <v>21071.141772671199</v>
      </c>
      <c r="K8670" t="s">
        <v>26132</v>
      </c>
    </row>
    <row r="8671" spans="1:11" x14ac:dyDescent="0.25">
      <c r="A8671">
        <v>6303</v>
      </c>
      <c r="B8671" t="s">
        <v>26133</v>
      </c>
      <c r="C8671" t="s">
        <v>26134</v>
      </c>
      <c r="D8671" t="s">
        <v>326</v>
      </c>
      <c r="E8671">
        <v>436286</v>
      </c>
      <c r="F8671">
        <v>367124</v>
      </c>
      <c r="G8671">
        <v>-1.4582599999999999</v>
      </c>
      <c r="H8671">
        <v>53.199979999999996</v>
      </c>
      <c r="I8671">
        <v>10146867.922866801</v>
      </c>
      <c r="J8671">
        <v>16437.570054123</v>
      </c>
      <c r="K8671" t="s">
        <v>26135</v>
      </c>
    </row>
    <row r="8672" spans="1:11" x14ac:dyDescent="0.25">
      <c r="A8672">
        <v>796</v>
      </c>
      <c r="B8672" t="s">
        <v>26136</v>
      </c>
      <c r="C8672" t="s">
        <v>26137</v>
      </c>
      <c r="D8672" t="s">
        <v>326</v>
      </c>
      <c r="E8672">
        <v>441634</v>
      </c>
      <c r="F8672">
        <v>395132</v>
      </c>
      <c r="G8672">
        <v>-1.3745400000000001</v>
      </c>
      <c r="H8672">
        <v>53.451320000000003</v>
      </c>
      <c r="I8672">
        <v>5880000.0282897903</v>
      </c>
      <c r="J8672">
        <v>13365.614576546301</v>
      </c>
      <c r="K8672" t="s">
        <v>26138</v>
      </c>
    </row>
    <row r="8673" spans="1:11" x14ac:dyDescent="0.25">
      <c r="A8673">
        <v>1568</v>
      </c>
      <c r="B8673" t="s">
        <v>26139</v>
      </c>
      <c r="C8673" t="s">
        <v>26137</v>
      </c>
      <c r="D8673" t="s">
        <v>326</v>
      </c>
      <c r="E8673">
        <v>437552</v>
      </c>
      <c r="F8673">
        <v>354251</v>
      </c>
      <c r="G8673">
        <v>-1.4408099999999999</v>
      </c>
      <c r="H8673">
        <v>53.084180000000003</v>
      </c>
      <c r="I8673">
        <v>20127277.364135701</v>
      </c>
      <c r="J8673">
        <v>25333.428487229601</v>
      </c>
      <c r="K8673" t="s">
        <v>26140</v>
      </c>
    </row>
    <row r="8674" spans="1:11" x14ac:dyDescent="0.25">
      <c r="A8674">
        <v>4723</v>
      </c>
      <c r="B8674" t="s">
        <v>26141</v>
      </c>
      <c r="C8674" t="s">
        <v>26142</v>
      </c>
      <c r="D8674" t="s">
        <v>326</v>
      </c>
      <c r="E8674">
        <v>491146</v>
      </c>
      <c r="F8674">
        <v>220043</v>
      </c>
      <c r="G8674">
        <v>-0.67749000000000004</v>
      </c>
      <c r="H8674">
        <v>51.87153</v>
      </c>
      <c r="I8674">
        <v>38738084.366371199</v>
      </c>
      <c r="J8674">
        <v>43511.495689114803</v>
      </c>
      <c r="K8674" t="s">
        <v>26143</v>
      </c>
    </row>
    <row r="8675" spans="1:11" x14ac:dyDescent="0.25">
      <c r="A8675">
        <v>5726</v>
      </c>
      <c r="B8675" t="s">
        <v>26144</v>
      </c>
      <c r="C8675" t="s">
        <v>26145</v>
      </c>
      <c r="D8675" t="s">
        <v>326</v>
      </c>
      <c r="E8675">
        <v>423255</v>
      </c>
      <c r="F8675">
        <v>565650</v>
      </c>
      <c r="G8675">
        <v>-1.63815</v>
      </c>
      <c r="H8675">
        <v>54.984909999999999</v>
      </c>
      <c r="I8675">
        <v>4014550.4060974098</v>
      </c>
      <c r="J8675">
        <v>11267.2920912927</v>
      </c>
      <c r="K8675" t="s">
        <v>26146</v>
      </c>
    </row>
    <row r="8676" spans="1:11" x14ac:dyDescent="0.25">
      <c r="A8676">
        <v>1348</v>
      </c>
      <c r="B8676" t="s">
        <v>26147</v>
      </c>
      <c r="C8676" t="s">
        <v>26148</v>
      </c>
      <c r="D8676" t="s">
        <v>326</v>
      </c>
      <c r="E8676">
        <v>491864</v>
      </c>
      <c r="F8676">
        <v>172167</v>
      </c>
      <c r="G8676">
        <v>-0.67964000000000002</v>
      </c>
      <c r="H8676">
        <v>51.441049999999997</v>
      </c>
      <c r="I8676">
        <v>24502072.205505401</v>
      </c>
      <c r="J8676">
        <v>30254.4429937163</v>
      </c>
      <c r="K8676" t="s">
        <v>26149</v>
      </c>
    </row>
    <row r="8677" spans="1:11" x14ac:dyDescent="0.25">
      <c r="A8677">
        <v>1809</v>
      </c>
      <c r="B8677" t="s">
        <v>26150</v>
      </c>
      <c r="C8677" t="s">
        <v>26151</v>
      </c>
      <c r="D8677" t="s">
        <v>326</v>
      </c>
      <c r="E8677">
        <v>461404</v>
      </c>
      <c r="F8677">
        <v>152797</v>
      </c>
      <c r="G8677">
        <v>-1.1211599999999999</v>
      </c>
      <c r="H8677">
        <v>51.27102</v>
      </c>
      <c r="I8677">
        <v>1658615.7024078399</v>
      </c>
      <c r="J8677">
        <v>5981.5186393098202</v>
      </c>
      <c r="K8677" t="s">
        <v>26152</v>
      </c>
    </row>
    <row r="8678" spans="1:11" x14ac:dyDescent="0.25">
      <c r="A8678">
        <v>6171</v>
      </c>
      <c r="B8678" t="s">
        <v>26153</v>
      </c>
      <c r="C8678" t="s">
        <v>26154</v>
      </c>
      <c r="D8678" t="s">
        <v>326</v>
      </c>
      <c r="E8678">
        <v>262817</v>
      </c>
      <c r="F8678">
        <v>110739</v>
      </c>
      <c r="G8678">
        <v>-3.95139</v>
      </c>
      <c r="H8678">
        <v>50.879800000000003</v>
      </c>
      <c r="I8678">
        <v>60434255.979332</v>
      </c>
      <c r="J8678">
        <v>50590.951787392798</v>
      </c>
      <c r="K8678" t="s">
        <v>26155</v>
      </c>
    </row>
    <row r="8679" spans="1:11" x14ac:dyDescent="0.25">
      <c r="A8679">
        <v>817</v>
      </c>
      <c r="B8679" t="s">
        <v>26156</v>
      </c>
      <c r="C8679" t="s">
        <v>26157</v>
      </c>
      <c r="D8679" t="s">
        <v>326</v>
      </c>
      <c r="E8679">
        <v>415995</v>
      </c>
      <c r="F8679">
        <v>560595</v>
      </c>
      <c r="G8679">
        <v>-1.75187</v>
      </c>
      <c r="H8679">
        <v>54.939770000000003</v>
      </c>
      <c r="I8679">
        <v>11400459.3289032</v>
      </c>
      <c r="J8679">
        <v>22840.9959426772</v>
      </c>
      <c r="K8679" t="s">
        <v>26158</v>
      </c>
    </row>
    <row r="8680" spans="1:11" x14ac:dyDescent="0.25">
      <c r="A8680">
        <v>1388</v>
      </c>
      <c r="B8680" t="s">
        <v>26159</v>
      </c>
      <c r="C8680" t="s">
        <v>26160</v>
      </c>
      <c r="D8680" t="s">
        <v>326</v>
      </c>
      <c r="E8680">
        <v>478164</v>
      </c>
      <c r="F8680">
        <v>170300</v>
      </c>
      <c r="G8680">
        <v>-0.87712000000000001</v>
      </c>
      <c r="H8680">
        <v>51.426319999999997</v>
      </c>
      <c r="I8680">
        <v>6176769.1055755597</v>
      </c>
      <c r="J8680">
        <v>12495.3500548381</v>
      </c>
      <c r="K8680" t="s">
        <v>26161</v>
      </c>
    </row>
    <row r="8681" spans="1:11" x14ac:dyDescent="0.25">
      <c r="A8681">
        <v>6475</v>
      </c>
      <c r="B8681" t="s">
        <v>26162</v>
      </c>
      <c r="C8681" t="s">
        <v>26163</v>
      </c>
      <c r="D8681" t="s">
        <v>326</v>
      </c>
      <c r="E8681">
        <v>364945</v>
      </c>
      <c r="F8681">
        <v>365683</v>
      </c>
      <c r="G8681">
        <v>-2.5260600000000002</v>
      </c>
      <c r="H8681">
        <v>53.187089999999998</v>
      </c>
      <c r="I8681">
        <v>1527653.4695129399</v>
      </c>
      <c r="J8681">
        <v>6113.5638482447903</v>
      </c>
      <c r="K8681" t="s">
        <v>26164</v>
      </c>
    </row>
    <row r="8682" spans="1:11" x14ac:dyDescent="0.25">
      <c r="A8682">
        <v>6476</v>
      </c>
      <c r="B8682" t="s">
        <v>26165</v>
      </c>
      <c r="C8682" t="s">
        <v>26166</v>
      </c>
      <c r="D8682" t="s">
        <v>326</v>
      </c>
      <c r="E8682">
        <v>368018</v>
      </c>
      <c r="F8682">
        <v>364537</v>
      </c>
      <c r="G8682">
        <v>-2.4799500000000001</v>
      </c>
      <c r="H8682">
        <v>53.17698</v>
      </c>
      <c r="I8682">
        <v>14855524.706336999</v>
      </c>
      <c r="J8682">
        <v>24340.851395886999</v>
      </c>
      <c r="K8682" t="s">
        <v>26167</v>
      </c>
    </row>
    <row r="8683" spans="1:11" x14ac:dyDescent="0.25">
      <c r="A8683">
        <v>6477</v>
      </c>
      <c r="B8683" t="s">
        <v>26168</v>
      </c>
      <c r="C8683" t="s">
        <v>26169</v>
      </c>
      <c r="D8683" t="s">
        <v>326</v>
      </c>
      <c r="E8683">
        <v>362032</v>
      </c>
      <c r="F8683">
        <v>367781</v>
      </c>
      <c r="G8683">
        <v>-2.5699000000000001</v>
      </c>
      <c r="H8683">
        <v>53.205739999999999</v>
      </c>
      <c r="I8683">
        <v>26637144.7330704</v>
      </c>
      <c r="J8683">
        <v>28784.257877418899</v>
      </c>
      <c r="K8683" t="s">
        <v>26170</v>
      </c>
    </row>
    <row r="8684" spans="1:11" x14ac:dyDescent="0.25">
      <c r="A8684">
        <v>6478</v>
      </c>
      <c r="B8684" t="s">
        <v>26171</v>
      </c>
      <c r="C8684" t="s">
        <v>26172</v>
      </c>
      <c r="D8684" t="s">
        <v>326</v>
      </c>
      <c r="E8684">
        <v>364810</v>
      </c>
      <c r="F8684">
        <v>363706</v>
      </c>
      <c r="G8684">
        <v>-2.52786</v>
      </c>
      <c r="H8684">
        <v>53.169310000000003</v>
      </c>
      <c r="I8684">
        <v>13153794.407753</v>
      </c>
      <c r="J8684">
        <v>20531.831650938901</v>
      </c>
      <c r="K8684" t="s">
        <v>26173</v>
      </c>
    </row>
    <row r="8685" spans="1:11" x14ac:dyDescent="0.25">
      <c r="A8685">
        <v>6479</v>
      </c>
      <c r="B8685" t="s">
        <v>26174</v>
      </c>
      <c r="C8685" t="s">
        <v>26175</v>
      </c>
      <c r="D8685" t="s">
        <v>326</v>
      </c>
      <c r="E8685">
        <v>366759</v>
      </c>
      <c r="F8685">
        <v>367196</v>
      </c>
      <c r="G8685">
        <v>-2.4990700000000001</v>
      </c>
      <c r="H8685">
        <v>53.200800000000001</v>
      </c>
      <c r="I8685">
        <v>3861215.98423767</v>
      </c>
      <c r="J8685">
        <v>11260.605680340101</v>
      </c>
      <c r="K8685" t="s">
        <v>26176</v>
      </c>
    </row>
    <row r="8686" spans="1:11" x14ac:dyDescent="0.25">
      <c r="A8686">
        <v>2604</v>
      </c>
      <c r="B8686" t="s">
        <v>26177</v>
      </c>
      <c r="C8686" t="s">
        <v>26178</v>
      </c>
      <c r="D8686" t="s">
        <v>326</v>
      </c>
      <c r="E8686">
        <v>426646</v>
      </c>
      <c r="F8686">
        <v>323425</v>
      </c>
      <c r="G8686">
        <v>-1.60615</v>
      </c>
      <c r="H8686">
        <v>52.807729999999999</v>
      </c>
      <c r="I8686">
        <v>2357255.0007934598</v>
      </c>
      <c r="J8686">
        <v>7659.39229246382</v>
      </c>
      <c r="K8686" t="s">
        <v>26179</v>
      </c>
    </row>
    <row r="8687" spans="1:11" x14ac:dyDescent="0.25">
      <c r="A8687">
        <v>3119</v>
      </c>
      <c r="B8687" t="s">
        <v>26180</v>
      </c>
      <c r="C8687" t="s">
        <v>26181</v>
      </c>
      <c r="D8687" t="s">
        <v>326</v>
      </c>
      <c r="E8687">
        <v>380098</v>
      </c>
      <c r="F8687">
        <v>160737</v>
      </c>
      <c r="G8687">
        <v>-2.2871299999999999</v>
      </c>
      <c r="H8687">
        <v>51.345350000000003</v>
      </c>
      <c r="I8687">
        <v>22267195.7155228</v>
      </c>
      <c r="J8687">
        <v>37978.908682012501</v>
      </c>
      <c r="K8687" t="s">
        <v>26182</v>
      </c>
    </row>
    <row r="8688" spans="1:11" x14ac:dyDescent="0.25">
      <c r="A8688">
        <v>4724</v>
      </c>
      <c r="B8688" t="s">
        <v>26183</v>
      </c>
      <c r="C8688" t="s">
        <v>26184</v>
      </c>
      <c r="D8688" t="s">
        <v>326</v>
      </c>
      <c r="E8688">
        <v>473174</v>
      </c>
      <c r="F8688">
        <v>229385</v>
      </c>
      <c r="G8688">
        <v>-0.9365</v>
      </c>
      <c r="H8688">
        <v>51.958150000000003</v>
      </c>
      <c r="I8688">
        <v>25957047.8981857</v>
      </c>
      <c r="J8688">
        <v>35409.755490493699</v>
      </c>
      <c r="K8688" t="s">
        <v>26185</v>
      </c>
    </row>
    <row r="8689" spans="1:11" x14ac:dyDescent="0.25">
      <c r="A8689">
        <v>665</v>
      </c>
      <c r="B8689" t="s">
        <v>26186</v>
      </c>
      <c r="C8689" t="s">
        <v>26187</v>
      </c>
      <c r="D8689" t="s">
        <v>326</v>
      </c>
      <c r="E8689">
        <v>355407</v>
      </c>
      <c r="F8689">
        <v>402755</v>
      </c>
      <c r="G8689">
        <v>-2.6740200000000001</v>
      </c>
      <c r="H8689">
        <v>53.519570000000002</v>
      </c>
      <c r="I8689">
        <v>6167549.1356353797</v>
      </c>
      <c r="J8689">
        <v>10350.411797114601</v>
      </c>
      <c r="K8689" t="s">
        <v>26188</v>
      </c>
    </row>
    <row r="8690" spans="1:11" x14ac:dyDescent="0.25">
      <c r="A8690">
        <v>4070</v>
      </c>
      <c r="B8690" t="s">
        <v>26189</v>
      </c>
      <c r="C8690" t="s">
        <v>26187</v>
      </c>
      <c r="D8690" t="s">
        <v>326</v>
      </c>
      <c r="E8690">
        <v>454865</v>
      </c>
      <c r="F8690">
        <v>301904</v>
      </c>
      <c r="G8690">
        <v>-1.1911499999999999</v>
      </c>
      <c r="H8690">
        <v>52.612160000000003</v>
      </c>
      <c r="I8690">
        <v>2513650.9267883301</v>
      </c>
      <c r="J8690">
        <v>9284.7980054991294</v>
      </c>
      <c r="K8690" t="s">
        <v>26190</v>
      </c>
    </row>
    <row r="8691" spans="1:11" x14ac:dyDescent="0.25">
      <c r="A8691">
        <v>1611</v>
      </c>
      <c r="B8691" t="s">
        <v>26191</v>
      </c>
      <c r="C8691" t="s">
        <v>26192</v>
      </c>
      <c r="D8691" t="s">
        <v>326</v>
      </c>
      <c r="E8691">
        <v>424060</v>
      </c>
      <c r="F8691">
        <v>360725</v>
      </c>
      <c r="G8691">
        <v>-1.64175</v>
      </c>
      <c r="H8691">
        <v>53.143149999999999</v>
      </c>
      <c r="I8691">
        <v>22170033.2480927</v>
      </c>
      <c r="J8691">
        <v>29964.088617193702</v>
      </c>
      <c r="K8691" t="s">
        <v>26193</v>
      </c>
    </row>
    <row r="8692" spans="1:11" x14ac:dyDescent="0.25">
      <c r="A8692">
        <v>6958</v>
      </c>
      <c r="B8692" t="s">
        <v>26194</v>
      </c>
      <c r="C8692" t="s">
        <v>26195</v>
      </c>
      <c r="D8692" t="s">
        <v>326</v>
      </c>
      <c r="E8692">
        <v>367527</v>
      </c>
      <c r="F8692">
        <v>88189</v>
      </c>
      <c r="G8692">
        <v>-2.46109</v>
      </c>
      <c r="H8692">
        <v>50.692419999999998</v>
      </c>
      <c r="I8692">
        <v>79318439.409196898</v>
      </c>
      <c r="J8692">
        <v>65195.741362725203</v>
      </c>
      <c r="K8692" t="s">
        <v>26196</v>
      </c>
    </row>
    <row r="8693" spans="1:11" x14ac:dyDescent="0.25">
      <c r="A8693">
        <v>6959</v>
      </c>
      <c r="B8693" t="s">
        <v>26197</v>
      </c>
      <c r="C8693" t="s">
        <v>26198</v>
      </c>
      <c r="D8693" t="s">
        <v>326</v>
      </c>
      <c r="E8693">
        <v>384983</v>
      </c>
      <c r="F8693">
        <v>104705</v>
      </c>
      <c r="G8693">
        <v>-2.2146400000000002</v>
      </c>
      <c r="H8693">
        <v>50.841659999999997</v>
      </c>
      <c r="I8693">
        <v>54693351.938812301</v>
      </c>
      <c r="J8693">
        <v>45785.616705423599</v>
      </c>
      <c r="K8693" t="s">
        <v>26199</v>
      </c>
    </row>
    <row r="8694" spans="1:11" x14ac:dyDescent="0.25">
      <c r="A8694">
        <v>6355</v>
      </c>
      <c r="B8694" t="s">
        <v>26200</v>
      </c>
      <c r="C8694" t="s">
        <v>26201</v>
      </c>
      <c r="D8694" t="s">
        <v>326</v>
      </c>
      <c r="E8694">
        <v>364335</v>
      </c>
      <c r="F8694">
        <v>180271</v>
      </c>
      <c r="G8694">
        <v>-2.5154100000000001</v>
      </c>
      <c r="H8694">
        <v>51.520220000000002</v>
      </c>
      <c r="I8694">
        <v>10389533.962596901</v>
      </c>
      <c r="J8694">
        <v>17989.5399121392</v>
      </c>
      <c r="K8694" t="s">
        <v>26202</v>
      </c>
    </row>
    <row r="8695" spans="1:11" x14ac:dyDescent="0.25">
      <c r="A8695">
        <v>3120</v>
      </c>
      <c r="B8695" t="s">
        <v>26203</v>
      </c>
      <c r="C8695" t="s">
        <v>26204</v>
      </c>
      <c r="D8695" t="s">
        <v>326</v>
      </c>
      <c r="E8695">
        <v>421387</v>
      </c>
      <c r="F8695">
        <v>130913</v>
      </c>
      <c r="G8695">
        <v>-1.69607</v>
      </c>
      <c r="H8695">
        <v>51.07714</v>
      </c>
      <c r="I8695">
        <v>66400551.665782899</v>
      </c>
      <c r="J8695">
        <v>48007.858462955497</v>
      </c>
      <c r="K8695" t="s">
        <v>26205</v>
      </c>
    </row>
    <row r="8696" spans="1:11" x14ac:dyDescent="0.25">
      <c r="A8696">
        <v>4296</v>
      </c>
      <c r="B8696" t="s">
        <v>26206</v>
      </c>
      <c r="C8696" t="s">
        <v>26207</v>
      </c>
      <c r="D8696" t="s">
        <v>326</v>
      </c>
      <c r="E8696">
        <v>556040</v>
      </c>
      <c r="F8696">
        <v>366462</v>
      </c>
      <c r="G8696">
        <v>0.333092</v>
      </c>
      <c r="H8696">
        <v>53.172420000000002</v>
      </c>
      <c r="I8696">
        <v>5960343.9819488497</v>
      </c>
      <c r="J8696">
        <v>14051.6419842839</v>
      </c>
      <c r="K8696" t="s">
        <v>26208</v>
      </c>
    </row>
    <row r="8697" spans="1:11" x14ac:dyDescent="0.25">
      <c r="A8697">
        <v>579</v>
      </c>
      <c r="B8697" t="s">
        <v>26209</v>
      </c>
      <c r="C8697" t="s">
        <v>26210</v>
      </c>
      <c r="D8697" t="s">
        <v>326</v>
      </c>
      <c r="E8697">
        <v>375376</v>
      </c>
      <c r="F8697">
        <v>398734</v>
      </c>
      <c r="G8697">
        <v>-2.3725399999999999</v>
      </c>
      <c r="H8697">
        <v>53.484749999999998</v>
      </c>
      <c r="I8697">
        <v>3707425.1638488802</v>
      </c>
      <c r="J8697">
        <v>8945.0808222310698</v>
      </c>
      <c r="K8697" t="s">
        <v>26211</v>
      </c>
    </row>
    <row r="8698" spans="1:11" x14ac:dyDescent="0.25">
      <c r="A8698">
        <v>6908</v>
      </c>
      <c r="B8698" t="s">
        <v>26212</v>
      </c>
      <c r="C8698" t="s">
        <v>26213</v>
      </c>
      <c r="D8698" t="s">
        <v>326</v>
      </c>
      <c r="E8698">
        <v>409086</v>
      </c>
      <c r="F8698">
        <v>93669</v>
      </c>
      <c r="G8698">
        <v>-1.8725799999999999</v>
      </c>
      <c r="H8698">
        <v>50.742539999999998</v>
      </c>
      <c r="I8698">
        <v>1351421.8360252399</v>
      </c>
      <c r="J8698">
        <v>5021.2915495137804</v>
      </c>
      <c r="K8698" t="s">
        <v>26214</v>
      </c>
    </row>
    <row r="8699" spans="1:11" x14ac:dyDescent="0.25">
      <c r="A8699">
        <v>2922</v>
      </c>
      <c r="B8699" t="s">
        <v>26215</v>
      </c>
      <c r="C8699" t="s">
        <v>26216</v>
      </c>
      <c r="D8699" t="s">
        <v>326</v>
      </c>
      <c r="E8699">
        <v>407218</v>
      </c>
      <c r="F8699">
        <v>267429</v>
      </c>
      <c r="G8699">
        <v>-1.8955500000000001</v>
      </c>
      <c r="H8699">
        <v>52.304940000000002</v>
      </c>
      <c r="I8699">
        <v>3063292.7493133498</v>
      </c>
      <c r="J8699">
        <v>8538.3115266160294</v>
      </c>
      <c r="K8699" t="s">
        <v>26217</v>
      </c>
    </row>
    <row r="8700" spans="1:11" x14ac:dyDescent="0.25">
      <c r="A8700">
        <v>1612</v>
      </c>
      <c r="B8700" t="s">
        <v>26218</v>
      </c>
      <c r="C8700" t="s">
        <v>26219</v>
      </c>
      <c r="D8700" t="s">
        <v>326</v>
      </c>
      <c r="E8700">
        <v>428907</v>
      </c>
      <c r="F8700">
        <v>354440</v>
      </c>
      <c r="G8700">
        <v>-1.56986</v>
      </c>
      <c r="H8700">
        <v>53.086410000000001</v>
      </c>
      <c r="I8700">
        <v>16450336.2904968</v>
      </c>
      <c r="J8700">
        <v>26243.680172102901</v>
      </c>
      <c r="K8700" t="s">
        <v>26220</v>
      </c>
    </row>
    <row r="8701" spans="1:11" x14ac:dyDescent="0.25">
      <c r="A8701">
        <v>1408</v>
      </c>
      <c r="B8701" t="s">
        <v>26221</v>
      </c>
      <c r="C8701" t="s">
        <v>26222</v>
      </c>
      <c r="D8701" t="s">
        <v>326</v>
      </c>
      <c r="E8701">
        <v>526915</v>
      </c>
      <c r="F8701">
        <v>105063</v>
      </c>
      <c r="G8701">
        <v>-0.19917000000000001</v>
      </c>
      <c r="H8701">
        <v>50.831189999999999</v>
      </c>
      <c r="I8701">
        <v>1528838.2707710301</v>
      </c>
      <c r="J8701">
        <v>5504.2293467924201</v>
      </c>
      <c r="K8701" s="1" t="s">
        <v>26223</v>
      </c>
    </row>
    <row r="8702" spans="1:11" x14ac:dyDescent="0.25">
      <c r="A8702">
        <v>7964</v>
      </c>
      <c r="B8702" t="s">
        <v>26224</v>
      </c>
      <c r="C8702" t="s">
        <v>26225</v>
      </c>
      <c r="D8702" t="s">
        <v>326</v>
      </c>
      <c r="E8702">
        <v>279712</v>
      </c>
      <c r="F8702">
        <v>653176</v>
      </c>
      <c r="G8702">
        <v>-3.9182999999999999</v>
      </c>
      <c r="H8702">
        <v>55.75694</v>
      </c>
      <c r="I8702">
        <v>14230032.246841401</v>
      </c>
      <c r="J8702">
        <v>23207.217181725799</v>
      </c>
      <c r="K8702" t="s">
        <v>26226</v>
      </c>
    </row>
    <row r="8703" spans="1:11" x14ac:dyDescent="0.25">
      <c r="A8703">
        <v>5487</v>
      </c>
      <c r="B8703" t="s">
        <v>26227</v>
      </c>
      <c r="C8703" t="s">
        <v>26228</v>
      </c>
      <c r="D8703" t="s">
        <v>326</v>
      </c>
      <c r="E8703">
        <v>579136</v>
      </c>
      <c r="F8703">
        <v>110959</v>
      </c>
      <c r="G8703">
        <v>0.54456800000000005</v>
      </c>
      <c r="H8703">
        <v>50.870370000000001</v>
      </c>
      <c r="I8703">
        <v>1385541.4914283799</v>
      </c>
      <c r="J8703">
        <v>5260.2265351078004</v>
      </c>
      <c r="K8703" t="s">
        <v>26229</v>
      </c>
    </row>
    <row r="8704" spans="1:11" x14ac:dyDescent="0.25">
      <c r="A8704">
        <v>6582</v>
      </c>
      <c r="B8704" t="s">
        <v>26230</v>
      </c>
      <c r="C8704" t="s">
        <v>26231</v>
      </c>
      <c r="D8704" t="s">
        <v>326</v>
      </c>
      <c r="E8704">
        <v>570111</v>
      </c>
      <c r="F8704">
        <v>301115</v>
      </c>
      <c r="G8704">
        <v>0.50929500000000005</v>
      </c>
      <c r="H8704">
        <v>52.581249999999997</v>
      </c>
      <c r="I8704">
        <v>43838214.441787697</v>
      </c>
      <c r="J8704">
        <v>37688.958000288098</v>
      </c>
      <c r="K8704" t="s">
        <v>26232</v>
      </c>
    </row>
    <row r="8705" spans="1:11" x14ac:dyDescent="0.25">
      <c r="A8705">
        <v>3232</v>
      </c>
      <c r="B8705" t="s">
        <v>26233</v>
      </c>
      <c r="C8705" t="s">
        <v>26234</v>
      </c>
      <c r="D8705" t="s">
        <v>326</v>
      </c>
      <c r="E8705">
        <v>367475</v>
      </c>
      <c r="F8705">
        <v>354693</v>
      </c>
      <c r="G8705">
        <v>-2.4870800000000002</v>
      </c>
      <c r="H8705">
        <v>53.088459999999998</v>
      </c>
      <c r="I8705">
        <v>9422710.3305816706</v>
      </c>
      <c r="J8705">
        <v>20253.904196646101</v>
      </c>
      <c r="K8705" t="s">
        <v>26235</v>
      </c>
    </row>
    <row r="8706" spans="1:11" x14ac:dyDescent="0.25">
      <c r="A8706">
        <v>8410</v>
      </c>
      <c r="B8706" t="s">
        <v>26236</v>
      </c>
      <c r="C8706" t="s">
        <v>26237</v>
      </c>
      <c r="D8706" t="s">
        <v>26238</v>
      </c>
      <c r="E8706">
        <v>201386</v>
      </c>
      <c r="F8706">
        <v>221756</v>
      </c>
      <c r="G8706">
        <v>-4.8856999999999999</v>
      </c>
      <c r="H8706">
        <v>51.858960000000003</v>
      </c>
      <c r="I8706">
        <v>71132214.559871703</v>
      </c>
      <c r="J8706">
        <v>54519.423849182203</v>
      </c>
      <c r="K8706" t="s">
        <v>26239</v>
      </c>
    </row>
    <row r="8707" spans="1:11" x14ac:dyDescent="0.25">
      <c r="A8707">
        <v>6265</v>
      </c>
      <c r="B8707" t="s">
        <v>26240</v>
      </c>
      <c r="C8707" t="s">
        <v>26241</v>
      </c>
      <c r="D8707" t="s">
        <v>326</v>
      </c>
      <c r="E8707">
        <v>374774</v>
      </c>
      <c r="F8707">
        <v>438602</v>
      </c>
      <c r="G8707">
        <v>-2.3848699999999998</v>
      </c>
      <c r="H8707">
        <v>53.843049999999998</v>
      </c>
      <c r="I8707">
        <v>14234529.371108999</v>
      </c>
      <c r="J8707">
        <v>20223.4398659578</v>
      </c>
      <c r="K8707" t="s">
        <v>26242</v>
      </c>
    </row>
    <row r="8708" spans="1:11" x14ac:dyDescent="0.25">
      <c r="A8708">
        <v>4084</v>
      </c>
      <c r="B8708" t="s">
        <v>26243</v>
      </c>
      <c r="C8708" t="s">
        <v>26244</v>
      </c>
      <c r="D8708" t="s">
        <v>326</v>
      </c>
      <c r="E8708">
        <v>532287</v>
      </c>
      <c r="F8708">
        <v>345371</v>
      </c>
      <c r="G8708">
        <v>-3.0689999999999999E-2</v>
      </c>
      <c r="H8708">
        <v>52.989370000000001</v>
      </c>
      <c r="I8708">
        <v>2358422.9143981901</v>
      </c>
      <c r="J8708">
        <v>7975.3670408672397</v>
      </c>
      <c r="K8708" t="s">
        <v>26245</v>
      </c>
    </row>
    <row r="8709" spans="1:11" x14ac:dyDescent="0.25">
      <c r="A8709">
        <v>5069</v>
      </c>
      <c r="B8709" t="s">
        <v>26246</v>
      </c>
      <c r="C8709" t="s">
        <v>26244</v>
      </c>
      <c r="D8709" t="s">
        <v>326</v>
      </c>
      <c r="E8709">
        <v>496104</v>
      </c>
      <c r="F8709">
        <v>367324</v>
      </c>
      <c r="G8709">
        <v>-0.56294999999999995</v>
      </c>
      <c r="H8709">
        <v>53.194339999999997</v>
      </c>
      <c r="I8709">
        <v>2369938.6626434298</v>
      </c>
      <c r="J8709">
        <v>6201.6526689861303</v>
      </c>
      <c r="K8709" t="s">
        <v>26247</v>
      </c>
    </row>
    <row r="8710" spans="1:11" x14ac:dyDescent="0.25">
      <c r="A8710">
        <v>7193</v>
      </c>
      <c r="B8710" t="s">
        <v>26248</v>
      </c>
      <c r="C8710" t="s">
        <v>26249</v>
      </c>
      <c r="D8710" t="s">
        <v>326</v>
      </c>
      <c r="E8710">
        <v>582432</v>
      </c>
      <c r="F8710">
        <v>214466</v>
      </c>
      <c r="G8710">
        <v>0.644339</v>
      </c>
      <c r="H8710">
        <v>51.799079999999996</v>
      </c>
      <c r="I8710">
        <v>3475837.4310684199</v>
      </c>
      <c r="J8710">
        <v>12804.407009958601</v>
      </c>
      <c r="K8710" t="s">
        <v>26250</v>
      </c>
    </row>
    <row r="8711" spans="1:11" x14ac:dyDescent="0.25">
      <c r="A8711">
        <v>7194</v>
      </c>
      <c r="B8711" t="s">
        <v>26251</v>
      </c>
      <c r="C8711" t="s">
        <v>26252</v>
      </c>
      <c r="D8711" t="s">
        <v>326</v>
      </c>
      <c r="E8711">
        <v>581463</v>
      </c>
      <c r="F8711">
        <v>216593</v>
      </c>
      <c r="G8711">
        <v>0.63141499999999995</v>
      </c>
      <c r="H8711">
        <v>51.8185</v>
      </c>
      <c r="I8711">
        <v>3485427.3156585698</v>
      </c>
      <c r="J8711">
        <v>11693.396573727099</v>
      </c>
      <c r="K8711" t="s">
        <v>26253</v>
      </c>
    </row>
    <row r="8712" spans="1:11" x14ac:dyDescent="0.25">
      <c r="A8712">
        <v>4741</v>
      </c>
      <c r="B8712" t="s">
        <v>26254</v>
      </c>
      <c r="C8712" t="s">
        <v>26255</v>
      </c>
      <c r="D8712" t="s">
        <v>326</v>
      </c>
      <c r="E8712">
        <v>581905</v>
      </c>
      <c r="F8712">
        <v>213099</v>
      </c>
      <c r="G8712">
        <v>0.63598900000000003</v>
      </c>
      <c r="H8712">
        <v>51.78698</v>
      </c>
      <c r="I8712">
        <v>2890793.4791259798</v>
      </c>
      <c r="J8712">
        <v>8584.2116078546296</v>
      </c>
      <c r="K8712" t="s">
        <v>26256</v>
      </c>
    </row>
    <row r="8713" spans="1:11" x14ac:dyDescent="0.25">
      <c r="A8713">
        <v>4742</v>
      </c>
      <c r="B8713" t="s">
        <v>26257</v>
      </c>
      <c r="C8713" t="s">
        <v>26258</v>
      </c>
      <c r="D8713" t="s">
        <v>326</v>
      </c>
      <c r="E8713">
        <v>580455</v>
      </c>
      <c r="F8713">
        <v>214707</v>
      </c>
      <c r="G8713">
        <v>0.61582499999999996</v>
      </c>
      <c r="H8713">
        <v>51.80189</v>
      </c>
      <c r="I8713">
        <v>4721135.3662109403</v>
      </c>
      <c r="J8713">
        <v>11907.380821276</v>
      </c>
      <c r="K8713" t="s">
        <v>26259</v>
      </c>
    </row>
    <row r="8714" spans="1:11" x14ac:dyDescent="0.25">
      <c r="A8714">
        <v>1409</v>
      </c>
      <c r="B8714" t="s">
        <v>26260</v>
      </c>
      <c r="C8714" t="s">
        <v>26261</v>
      </c>
      <c r="D8714" t="s">
        <v>326</v>
      </c>
      <c r="E8714">
        <v>529422</v>
      </c>
      <c r="F8714">
        <v>108477</v>
      </c>
      <c r="G8714">
        <v>-0.16239000000000001</v>
      </c>
      <c r="H8714">
        <v>50.861319999999999</v>
      </c>
      <c r="I8714">
        <v>8120017.4984130897</v>
      </c>
      <c r="J8714">
        <v>17355.109005083301</v>
      </c>
      <c r="K8714" t="s">
        <v>26262</v>
      </c>
    </row>
    <row r="8715" spans="1:11" x14ac:dyDescent="0.25">
      <c r="A8715">
        <v>6663</v>
      </c>
      <c r="B8715" t="s">
        <v>26263</v>
      </c>
      <c r="C8715" t="s">
        <v>26264</v>
      </c>
      <c r="D8715" t="s">
        <v>326</v>
      </c>
      <c r="E8715">
        <v>280952</v>
      </c>
      <c r="F8715">
        <v>115762</v>
      </c>
      <c r="G8715">
        <v>-3.6953800000000001</v>
      </c>
      <c r="H8715">
        <v>50.928980000000003</v>
      </c>
      <c r="I8715">
        <v>79298652.276290894</v>
      </c>
      <c r="J8715">
        <v>56823.576295611201</v>
      </c>
      <c r="K8715" t="s">
        <v>26265</v>
      </c>
    </row>
    <row r="8716" spans="1:11" x14ac:dyDescent="0.25">
      <c r="A8716">
        <v>4297</v>
      </c>
      <c r="B8716" t="s">
        <v>26266</v>
      </c>
      <c r="C8716" t="s">
        <v>26267</v>
      </c>
      <c r="D8716" t="s">
        <v>326</v>
      </c>
      <c r="E8716">
        <v>543391</v>
      </c>
      <c r="F8716">
        <v>383332</v>
      </c>
      <c r="G8716">
        <v>0.151589</v>
      </c>
      <c r="H8716">
        <v>53.327509999999997</v>
      </c>
      <c r="I8716">
        <v>91341369.159851104</v>
      </c>
      <c r="J8716">
        <v>55852.7781195469</v>
      </c>
      <c r="K8716" t="s">
        <v>26268</v>
      </c>
    </row>
    <row r="8717" spans="1:11" x14ac:dyDescent="0.25">
      <c r="A8717">
        <v>7032</v>
      </c>
      <c r="B8717" t="s">
        <v>26269</v>
      </c>
      <c r="C8717" t="s">
        <v>26270</v>
      </c>
      <c r="D8717" t="s">
        <v>326</v>
      </c>
      <c r="E8717">
        <v>568342</v>
      </c>
      <c r="F8717">
        <v>251076</v>
      </c>
      <c r="G8717">
        <v>0.45814500000000002</v>
      </c>
      <c r="H8717">
        <v>52.132350000000002</v>
      </c>
      <c r="I8717">
        <v>57951848.7171783</v>
      </c>
      <c r="J8717">
        <v>48864.661619728897</v>
      </c>
      <c r="K8717" t="s">
        <v>26271</v>
      </c>
    </row>
    <row r="8718" spans="1:11" x14ac:dyDescent="0.25">
      <c r="A8718">
        <v>5651</v>
      </c>
      <c r="B8718" t="s">
        <v>26272</v>
      </c>
      <c r="C8718" t="s">
        <v>26273</v>
      </c>
      <c r="D8718" t="s">
        <v>326</v>
      </c>
      <c r="E8718">
        <v>385547</v>
      </c>
      <c r="F8718">
        <v>392913</v>
      </c>
      <c r="G8718">
        <v>-2.2189999999999999</v>
      </c>
      <c r="H8718">
        <v>53.432810000000003</v>
      </c>
      <c r="I8718">
        <v>1854630.17379761</v>
      </c>
      <c r="J8718">
        <v>6039.2362781932297</v>
      </c>
      <c r="K8718" t="s">
        <v>26274</v>
      </c>
    </row>
    <row r="8719" spans="1:11" x14ac:dyDescent="0.25">
      <c r="A8719">
        <v>5924</v>
      </c>
      <c r="B8719" t="s">
        <v>26275</v>
      </c>
      <c r="C8719" t="s">
        <v>26276</v>
      </c>
      <c r="D8719" t="s">
        <v>326</v>
      </c>
      <c r="E8719">
        <v>553138</v>
      </c>
      <c r="F8719">
        <v>135406</v>
      </c>
      <c r="G8719">
        <v>0.18568299999999999</v>
      </c>
      <c r="H8719">
        <v>51.09751</v>
      </c>
      <c r="I8719">
        <v>53799592.350082397</v>
      </c>
      <c r="J8719">
        <v>57542.678491735802</v>
      </c>
      <c r="K8719" t="s">
        <v>26277</v>
      </c>
    </row>
    <row r="8720" spans="1:11" x14ac:dyDescent="0.25">
      <c r="A8720">
        <v>2801</v>
      </c>
      <c r="B8720" t="s">
        <v>26278</v>
      </c>
      <c r="C8720" t="s">
        <v>26279</v>
      </c>
      <c r="D8720" t="s">
        <v>326</v>
      </c>
      <c r="E8720">
        <v>496242</v>
      </c>
      <c r="F8720">
        <v>139222</v>
      </c>
      <c r="G8720">
        <v>-0.62553999999999998</v>
      </c>
      <c r="H8720">
        <v>51.144170000000003</v>
      </c>
      <c r="I8720">
        <v>18893517.2680168</v>
      </c>
      <c r="J8720">
        <v>26045.397797035301</v>
      </c>
      <c r="K8720" t="s">
        <v>26280</v>
      </c>
    </row>
    <row r="8721" spans="1:11" x14ac:dyDescent="0.25">
      <c r="A8721">
        <v>2530</v>
      </c>
      <c r="B8721" t="s">
        <v>26281</v>
      </c>
      <c r="C8721" t="s">
        <v>26282</v>
      </c>
      <c r="D8721" t="s">
        <v>326</v>
      </c>
      <c r="E8721">
        <v>435000</v>
      </c>
      <c r="F8721">
        <v>210122</v>
      </c>
      <c r="G8721">
        <v>-1.4939499999999999</v>
      </c>
      <c r="H8721">
        <v>51.788670000000003</v>
      </c>
      <c r="I8721">
        <v>1507671.2206039401</v>
      </c>
      <c r="J8721">
        <v>7363.0443332474997</v>
      </c>
      <c r="K8721" t="s">
        <v>26283</v>
      </c>
    </row>
    <row r="8722" spans="1:11" x14ac:dyDescent="0.25">
      <c r="A8722">
        <v>2531</v>
      </c>
      <c r="B8722" t="s">
        <v>26284</v>
      </c>
      <c r="C8722" t="s">
        <v>26285</v>
      </c>
      <c r="D8722" t="s">
        <v>326</v>
      </c>
      <c r="E8722">
        <v>436658</v>
      </c>
      <c r="F8722">
        <v>209811</v>
      </c>
      <c r="G8722">
        <v>-1.4699500000000001</v>
      </c>
      <c r="H8722">
        <v>51.785760000000003</v>
      </c>
      <c r="I8722">
        <v>2513018.3170166002</v>
      </c>
      <c r="J8722">
        <v>7893.7953381799598</v>
      </c>
      <c r="K8722" t="s">
        <v>26286</v>
      </c>
    </row>
    <row r="8723" spans="1:11" x14ac:dyDescent="0.25">
      <c r="A8723">
        <v>2532</v>
      </c>
      <c r="B8723" t="s">
        <v>26287</v>
      </c>
      <c r="C8723" t="s">
        <v>26288</v>
      </c>
      <c r="D8723" t="s">
        <v>326</v>
      </c>
      <c r="E8723">
        <v>435878</v>
      </c>
      <c r="F8723">
        <v>210764</v>
      </c>
      <c r="G8723">
        <v>-1.48116</v>
      </c>
      <c r="H8723">
        <v>51.794379999999997</v>
      </c>
      <c r="I8723">
        <v>969102.83871459996</v>
      </c>
      <c r="J8723">
        <v>4969.0239425424797</v>
      </c>
      <c r="K8723" t="s">
        <v>26289</v>
      </c>
    </row>
    <row r="8724" spans="1:11" x14ac:dyDescent="0.25">
      <c r="A8724">
        <v>2533</v>
      </c>
      <c r="B8724" t="s">
        <v>26290</v>
      </c>
      <c r="C8724" t="s">
        <v>26291</v>
      </c>
      <c r="D8724" t="s">
        <v>326</v>
      </c>
      <c r="E8724">
        <v>435163</v>
      </c>
      <c r="F8724">
        <v>209296</v>
      </c>
      <c r="G8724">
        <v>-1.4916700000000001</v>
      </c>
      <c r="H8724">
        <v>51.781230000000001</v>
      </c>
      <c r="I8724">
        <v>2026901.3607254</v>
      </c>
      <c r="J8724">
        <v>7337.6039025969503</v>
      </c>
      <c r="K8724" t="s">
        <v>26292</v>
      </c>
    </row>
    <row r="8725" spans="1:11" x14ac:dyDescent="0.25">
      <c r="A8725">
        <v>2534</v>
      </c>
      <c r="B8725" t="s">
        <v>26293</v>
      </c>
      <c r="C8725" t="s">
        <v>26294</v>
      </c>
      <c r="D8725" t="s">
        <v>326</v>
      </c>
      <c r="E8725">
        <v>433531</v>
      </c>
      <c r="F8725">
        <v>209723</v>
      </c>
      <c r="G8725">
        <v>-1.51529</v>
      </c>
      <c r="H8725">
        <v>51.785170000000001</v>
      </c>
      <c r="I8725">
        <v>2210927.2790450999</v>
      </c>
      <c r="J8725">
        <v>6498.7319571964099</v>
      </c>
      <c r="K8725" t="s">
        <v>26295</v>
      </c>
    </row>
    <row r="8726" spans="1:11" x14ac:dyDescent="0.25">
      <c r="A8726">
        <v>5101</v>
      </c>
      <c r="B8726" t="s">
        <v>26296</v>
      </c>
      <c r="C8726" t="s">
        <v>26297</v>
      </c>
      <c r="D8726" t="s">
        <v>326</v>
      </c>
      <c r="E8726">
        <v>505375</v>
      </c>
      <c r="F8726">
        <v>300811</v>
      </c>
      <c r="G8726">
        <v>-0.44575999999999999</v>
      </c>
      <c r="H8726">
        <v>52.594900000000003</v>
      </c>
      <c r="I8726">
        <v>32186856.679229699</v>
      </c>
      <c r="J8726">
        <v>33409.608312025201</v>
      </c>
      <c r="K8726" t="s">
        <v>26298</v>
      </c>
    </row>
    <row r="8727" spans="1:11" x14ac:dyDescent="0.25">
      <c r="A8727">
        <v>7067</v>
      </c>
      <c r="B8727" t="s">
        <v>26299</v>
      </c>
      <c r="C8727" t="s">
        <v>26300</v>
      </c>
      <c r="D8727" t="s">
        <v>326</v>
      </c>
      <c r="E8727">
        <v>303897</v>
      </c>
      <c r="F8727">
        <v>126823</v>
      </c>
      <c r="G8727">
        <v>-3.3719199999999998</v>
      </c>
      <c r="H8727">
        <v>51.032699999999998</v>
      </c>
      <c r="I8727">
        <v>134625268.606323</v>
      </c>
      <c r="J8727">
        <v>70669.997663688002</v>
      </c>
      <c r="K8727" t="s">
        <v>26301</v>
      </c>
    </row>
    <row r="8728" spans="1:11" x14ac:dyDescent="0.25">
      <c r="A8728">
        <v>5862</v>
      </c>
      <c r="B8728" t="s">
        <v>26302</v>
      </c>
      <c r="C8728" t="s">
        <v>26303</v>
      </c>
      <c r="D8728" t="s">
        <v>326</v>
      </c>
      <c r="E8728">
        <v>534288</v>
      </c>
      <c r="F8728">
        <v>120729</v>
      </c>
      <c r="G8728">
        <v>-8.8779999999999998E-2</v>
      </c>
      <c r="H8728">
        <v>50.970320000000001</v>
      </c>
      <c r="I8728">
        <v>10782094.686313599</v>
      </c>
      <c r="J8728">
        <v>20020.004639729501</v>
      </c>
      <c r="K8728" t="s">
        <v>26304</v>
      </c>
    </row>
    <row r="8729" spans="1:11" x14ac:dyDescent="0.25">
      <c r="A8729">
        <v>5118</v>
      </c>
      <c r="B8729" t="s">
        <v>26305</v>
      </c>
      <c r="C8729" t="s">
        <v>26306</v>
      </c>
      <c r="D8729" t="s">
        <v>326</v>
      </c>
      <c r="E8729">
        <v>603766</v>
      </c>
      <c r="F8729">
        <v>223421</v>
      </c>
      <c r="G8729">
        <v>0.95858600000000005</v>
      </c>
      <c r="H8729">
        <v>51.872129999999999</v>
      </c>
      <c r="I8729">
        <v>7483426.5841979999</v>
      </c>
      <c r="J8729">
        <v>13881.4619413943</v>
      </c>
      <c r="K8729" t="s">
        <v>26307</v>
      </c>
    </row>
    <row r="8730" spans="1:11" x14ac:dyDescent="0.25">
      <c r="A8730">
        <v>1389</v>
      </c>
      <c r="B8730" t="s">
        <v>26308</v>
      </c>
      <c r="C8730" t="s">
        <v>26309</v>
      </c>
      <c r="D8730" t="s">
        <v>326</v>
      </c>
      <c r="E8730">
        <v>482715</v>
      </c>
      <c r="F8730">
        <v>166111</v>
      </c>
      <c r="G8730">
        <v>-0.81264999999999998</v>
      </c>
      <c r="H8730">
        <v>51.388019999999997</v>
      </c>
      <c r="I8730">
        <v>9711727.7712783795</v>
      </c>
      <c r="J8730">
        <v>14068.177940224399</v>
      </c>
      <c r="K8730" t="s">
        <v>26310</v>
      </c>
    </row>
    <row r="8731" spans="1:11" x14ac:dyDescent="0.25">
      <c r="A8731">
        <v>4105</v>
      </c>
      <c r="B8731" t="s">
        <v>26311</v>
      </c>
      <c r="C8731" t="s">
        <v>26312</v>
      </c>
      <c r="D8731" t="s">
        <v>326</v>
      </c>
      <c r="E8731">
        <v>514399</v>
      </c>
      <c r="F8731">
        <v>397985</v>
      </c>
      <c r="G8731">
        <v>-0.27817999999999998</v>
      </c>
      <c r="H8731">
        <v>53.466209999999997</v>
      </c>
      <c r="I8731">
        <v>112478243.925293</v>
      </c>
      <c r="J8731">
        <v>72308.809621138003</v>
      </c>
      <c r="K8731" t="s">
        <v>26313</v>
      </c>
    </row>
    <row r="8732" spans="1:11" x14ac:dyDescent="0.25">
      <c r="A8732">
        <v>2770</v>
      </c>
      <c r="B8732" t="s">
        <v>26314</v>
      </c>
      <c r="C8732" t="s">
        <v>26315</v>
      </c>
      <c r="D8732" t="s">
        <v>326</v>
      </c>
      <c r="E8732">
        <v>536347</v>
      </c>
      <c r="F8732">
        <v>155547</v>
      </c>
      <c r="G8732">
        <v>-4.632E-2</v>
      </c>
      <c r="H8732">
        <v>51.28275</v>
      </c>
      <c r="I8732">
        <v>10876264.033012399</v>
      </c>
      <c r="J8732">
        <v>15870.194570903601</v>
      </c>
      <c r="K8732" t="s">
        <v>26316</v>
      </c>
    </row>
    <row r="8733" spans="1:11" x14ac:dyDescent="0.25">
      <c r="A8733">
        <v>1197</v>
      </c>
      <c r="B8733" t="s">
        <v>26317</v>
      </c>
      <c r="C8733" t="s">
        <v>26318</v>
      </c>
      <c r="D8733" t="s">
        <v>326</v>
      </c>
      <c r="E8733">
        <v>522769</v>
      </c>
      <c r="F8733">
        <v>402989</v>
      </c>
      <c r="G8733">
        <v>-0.15021000000000001</v>
      </c>
      <c r="H8733">
        <v>53.509279999999997</v>
      </c>
      <c r="I8733">
        <v>81907557.749832198</v>
      </c>
      <c r="J8733">
        <v>62009.828391185802</v>
      </c>
      <c r="K8733" t="s">
        <v>26319</v>
      </c>
    </row>
    <row r="8734" spans="1:11" x14ac:dyDescent="0.25">
      <c r="A8734">
        <v>2465</v>
      </c>
      <c r="B8734" t="s">
        <v>26320</v>
      </c>
      <c r="C8734" t="s">
        <v>26318</v>
      </c>
      <c r="D8734" t="s">
        <v>326</v>
      </c>
      <c r="E8734">
        <v>490781</v>
      </c>
      <c r="F8734">
        <v>469253</v>
      </c>
      <c r="G8734">
        <v>-0.61287999999999998</v>
      </c>
      <c r="H8734">
        <v>54.111170000000001</v>
      </c>
      <c r="I8734">
        <v>144954240.50875899</v>
      </c>
      <c r="J8734">
        <v>89209.164497454505</v>
      </c>
      <c r="K8734" s="1" t="s">
        <v>26321</v>
      </c>
    </row>
    <row r="8735" spans="1:11" x14ac:dyDescent="0.25">
      <c r="A8735">
        <v>1183</v>
      </c>
      <c r="B8735" t="s">
        <v>26322</v>
      </c>
      <c r="C8735" t="s">
        <v>26323</v>
      </c>
      <c r="D8735" t="s">
        <v>326</v>
      </c>
      <c r="E8735">
        <v>482441</v>
      </c>
      <c r="F8735">
        <v>450040</v>
      </c>
      <c r="G8735">
        <v>-0.74560999999999999</v>
      </c>
      <c r="H8735">
        <v>53.939929999999997</v>
      </c>
      <c r="I8735">
        <v>385615049.39866602</v>
      </c>
      <c r="J8735">
        <v>159885.597572753</v>
      </c>
      <c r="K8735" t="s">
        <v>26324</v>
      </c>
    </row>
    <row r="8736" spans="1:11" x14ac:dyDescent="0.25">
      <c r="A8736">
        <v>4413</v>
      </c>
      <c r="B8736" t="s">
        <v>26325</v>
      </c>
      <c r="C8736" t="s">
        <v>26326</v>
      </c>
      <c r="D8736" t="s">
        <v>326</v>
      </c>
      <c r="E8736">
        <v>489570</v>
      </c>
      <c r="F8736">
        <v>262028</v>
      </c>
      <c r="G8736">
        <v>-0.68938999999999995</v>
      </c>
      <c r="H8736">
        <v>52.249160000000003</v>
      </c>
      <c r="I8736">
        <v>22576537.8572235</v>
      </c>
      <c r="J8736">
        <v>24052.732909881899</v>
      </c>
      <c r="K8736" t="s">
        <v>26327</v>
      </c>
    </row>
    <row r="8737" spans="1:11" x14ac:dyDescent="0.25">
      <c r="A8737">
        <v>921</v>
      </c>
      <c r="B8737" t="s">
        <v>26328</v>
      </c>
      <c r="C8737" t="s">
        <v>26329</v>
      </c>
      <c r="D8737" t="s">
        <v>326</v>
      </c>
      <c r="E8737">
        <v>389135</v>
      </c>
      <c r="F8737">
        <v>284694</v>
      </c>
      <c r="G8737">
        <v>-2.1613199999999999</v>
      </c>
      <c r="H8737">
        <v>52.460090000000001</v>
      </c>
      <c r="I8737">
        <v>2917430.8133010902</v>
      </c>
      <c r="J8737">
        <v>9096.6616110158902</v>
      </c>
      <c r="K8737" t="s">
        <v>26330</v>
      </c>
    </row>
    <row r="8738" spans="1:11" x14ac:dyDescent="0.25">
      <c r="A8738">
        <v>6516</v>
      </c>
      <c r="B8738" t="s">
        <v>26331</v>
      </c>
      <c r="C8738" t="s">
        <v>26332</v>
      </c>
      <c r="D8738" t="s">
        <v>326</v>
      </c>
      <c r="E8738">
        <v>452418</v>
      </c>
      <c r="F8738">
        <v>339432</v>
      </c>
      <c r="G8738">
        <v>-1.22129</v>
      </c>
      <c r="H8738">
        <v>52.949730000000002</v>
      </c>
      <c r="I8738">
        <v>5543632.6627655001</v>
      </c>
      <c r="J8738">
        <v>10490.3264529232</v>
      </c>
      <c r="K8738" t="s">
        <v>26333</v>
      </c>
    </row>
    <row r="8739" spans="1:11" x14ac:dyDescent="0.25">
      <c r="A8739">
        <v>5700</v>
      </c>
      <c r="B8739" t="s">
        <v>26334</v>
      </c>
      <c r="C8739" t="s">
        <v>26335</v>
      </c>
      <c r="D8739" t="s">
        <v>326</v>
      </c>
      <c r="E8739">
        <v>385168</v>
      </c>
      <c r="F8739">
        <v>348284</v>
      </c>
      <c r="G8739">
        <v>-2.22261</v>
      </c>
      <c r="H8739">
        <v>53.031640000000003</v>
      </c>
      <c r="I8739">
        <v>1888234.41030884</v>
      </c>
      <c r="J8739">
        <v>9518.4060969164093</v>
      </c>
      <c r="K8739" t="s">
        <v>26336</v>
      </c>
    </row>
    <row r="8740" spans="1:11" x14ac:dyDescent="0.25">
      <c r="A8740">
        <v>5035</v>
      </c>
      <c r="B8740" t="s">
        <v>26337</v>
      </c>
      <c r="C8740" t="s">
        <v>26338</v>
      </c>
      <c r="D8740" t="s">
        <v>326</v>
      </c>
      <c r="E8740">
        <v>442430</v>
      </c>
      <c r="F8740">
        <v>275611</v>
      </c>
      <c r="G8740">
        <v>-1.37812</v>
      </c>
      <c r="H8740">
        <v>52.376910000000002</v>
      </c>
      <c r="I8740">
        <v>41710344.349105798</v>
      </c>
      <c r="J8740">
        <v>36520.917236898698</v>
      </c>
      <c r="K8740" t="s">
        <v>26339</v>
      </c>
    </row>
    <row r="8741" spans="1:11" x14ac:dyDescent="0.25">
      <c r="A8741">
        <v>2514</v>
      </c>
      <c r="B8741" t="s">
        <v>26340</v>
      </c>
      <c r="C8741" t="s">
        <v>26341</v>
      </c>
      <c r="D8741" t="s">
        <v>326</v>
      </c>
      <c r="E8741">
        <v>449267</v>
      </c>
      <c r="F8741">
        <v>209568</v>
      </c>
      <c r="G8741">
        <v>-1.2871999999999999</v>
      </c>
      <c r="H8741">
        <v>51.782609999999998</v>
      </c>
      <c r="I8741">
        <v>3871032.5397186298</v>
      </c>
      <c r="J8741">
        <v>13777.1436089458</v>
      </c>
      <c r="K8741" t="s">
        <v>26342</v>
      </c>
    </row>
    <row r="8742" spans="1:11" x14ac:dyDescent="0.25">
      <c r="A8742">
        <v>6480</v>
      </c>
      <c r="B8742" t="s">
        <v>26343</v>
      </c>
      <c r="C8742" t="s">
        <v>26344</v>
      </c>
      <c r="D8742" t="s">
        <v>326</v>
      </c>
      <c r="E8742">
        <v>340924</v>
      </c>
      <c r="F8742">
        <v>375058</v>
      </c>
      <c r="G8742">
        <v>-2.8872399999999998</v>
      </c>
      <c r="H8742">
        <v>53.269219999999997</v>
      </c>
      <c r="I8742">
        <v>1591335.4379577599</v>
      </c>
      <c r="J8742">
        <v>5777.2858735396003</v>
      </c>
      <c r="K8742" t="s">
        <v>26345</v>
      </c>
    </row>
    <row r="8743" spans="1:11" x14ac:dyDescent="0.25">
      <c r="A8743">
        <v>3908</v>
      </c>
      <c r="B8743" t="s">
        <v>26346</v>
      </c>
      <c r="C8743" t="s">
        <v>26347</v>
      </c>
      <c r="D8743" t="s">
        <v>326</v>
      </c>
      <c r="E8743">
        <v>480998</v>
      </c>
      <c r="F8743">
        <v>241110</v>
      </c>
      <c r="G8743">
        <v>-0.81989999999999996</v>
      </c>
      <c r="H8743">
        <v>52.062460000000002</v>
      </c>
      <c r="I8743">
        <v>7404882.4056472797</v>
      </c>
      <c r="J8743">
        <v>16325.9894672219</v>
      </c>
      <c r="K8743" t="s">
        <v>26348</v>
      </c>
    </row>
    <row r="8744" spans="1:11" x14ac:dyDescent="0.25">
      <c r="A8744">
        <v>3476</v>
      </c>
      <c r="B8744" t="s">
        <v>26349</v>
      </c>
      <c r="C8744" t="s">
        <v>26350</v>
      </c>
      <c r="D8744" t="s">
        <v>326</v>
      </c>
      <c r="E8744">
        <v>443531</v>
      </c>
      <c r="F8744">
        <v>288022</v>
      </c>
      <c r="G8744">
        <v>-1.36033</v>
      </c>
      <c r="H8744">
        <v>52.488399999999999</v>
      </c>
      <c r="I8744">
        <v>42857059.773201004</v>
      </c>
      <c r="J8744">
        <v>42697.838844860897</v>
      </c>
      <c r="K8744" t="s">
        <v>26351</v>
      </c>
    </row>
    <row r="8745" spans="1:11" x14ac:dyDescent="0.25">
      <c r="A8745">
        <v>2628</v>
      </c>
      <c r="B8745" t="s">
        <v>26352</v>
      </c>
      <c r="C8745" t="s">
        <v>26353</v>
      </c>
      <c r="D8745" t="s">
        <v>326</v>
      </c>
      <c r="E8745">
        <v>387523</v>
      </c>
      <c r="F8745">
        <v>295390</v>
      </c>
      <c r="G8745">
        <v>-2.1854499999999999</v>
      </c>
      <c r="H8745">
        <v>52.55621</v>
      </c>
      <c r="I8745">
        <v>14877300.6486359</v>
      </c>
      <c r="J8745">
        <v>27017.2619636073</v>
      </c>
      <c r="K8745" t="s">
        <v>26354</v>
      </c>
    </row>
    <row r="8746" spans="1:11" x14ac:dyDescent="0.25">
      <c r="A8746">
        <v>2629</v>
      </c>
      <c r="B8746" t="s">
        <v>26355</v>
      </c>
      <c r="C8746" t="s">
        <v>26356</v>
      </c>
      <c r="D8746" t="s">
        <v>326</v>
      </c>
      <c r="E8746">
        <v>387882</v>
      </c>
      <c r="F8746">
        <v>292692</v>
      </c>
      <c r="G8746">
        <v>-2.1800600000000001</v>
      </c>
      <c r="H8746">
        <v>52.531970000000001</v>
      </c>
      <c r="I8746">
        <v>2400375.3941726699</v>
      </c>
      <c r="J8746">
        <v>8392.8162646773708</v>
      </c>
      <c r="K8746" s="1" t="s">
        <v>26357</v>
      </c>
    </row>
    <row r="8747" spans="1:11" x14ac:dyDescent="0.25">
      <c r="A8747">
        <v>2630</v>
      </c>
      <c r="B8747" t="s">
        <v>26358</v>
      </c>
      <c r="C8747" t="s">
        <v>26359</v>
      </c>
      <c r="D8747" t="s">
        <v>326</v>
      </c>
      <c r="E8747">
        <v>386266</v>
      </c>
      <c r="F8747">
        <v>292267</v>
      </c>
      <c r="G8747">
        <v>-2.2038600000000002</v>
      </c>
      <c r="H8747">
        <v>52.528109999999998</v>
      </c>
      <c r="I8747">
        <v>1984383.52451324</v>
      </c>
      <c r="J8747">
        <v>7557.0310732000398</v>
      </c>
      <c r="K8747" t="s">
        <v>26360</v>
      </c>
    </row>
    <row r="8748" spans="1:11" x14ac:dyDescent="0.25">
      <c r="A8748">
        <v>776</v>
      </c>
      <c r="B8748" t="s">
        <v>26361</v>
      </c>
      <c r="C8748" t="s">
        <v>26362</v>
      </c>
      <c r="D8748" t="s">
        <v>326</v>
      </c>
      <c r="E8748">
        <v>438983</v>
      </c>
      <c r="F8748">
        <v>402809</v>
      </c>
      <c r="G8748">
        <v>-1.41351</v>
      </c>
      <c r="H8748">
        <v>53.520530000000001</v>
      </c>
      <c r="I8748">
        <v>6689251.4402313204</v>
      </c>
      <c r="J8748">
        <v>13828.5625370097</v>
      </c>
      <c r="K8748" t="s">
        <v>26363</v>
      </c>
    </row>
    <row r="8749" spans="1:11" x14ac:dyDescent="0.25">
      <c r="A8749">
        <v>5281</v>
      </c>
      <c r="B8749" t="s">
        <v>26364</v>
      </c>
      <c r="C8749" t="s">
        <v>26365</v>
      </c>
      <c r="D8749" t="s">
        <v>326</v>
      </c>
      <c r="E8749">
        <v>448768</v>
      </c>
      <c r="F8749">
        <v>136807</v>
      </c>
      <c r="G8749">
        <v>-1.3044500000000001</v>
      </c>
      <c r="H8749">
        <v>51.128459999999997</v>
      </c>
      <c r="I8749">
        <v>110047053.42746399</v>
      </c>
      <c r="J8749">
        <v>70386.320847803101</v>
      </c>
      <c r="K8749" t="s">
        <v>26366</v>
      </c>
    </row>
    <row r="8750" spans="1:11" x14ac:dyDescent="0.25">
      <c r="A8750">
        <v>443</v>
      </c>
      <c r="B8750" t="s">
        <v>26367</v>
      </c>
      <c r="C8750" t="s">
        <v>26368</v>
      </c>
      <c r="D8750" t="s">
        <v>326</v>
      </c>
      <c r="E8750">
        <v>538815</v>
      </c>
      <c r="F8750">
        <v>189490</v>
      </c>
      <c r="G8750">
        <v>2.3389999999999999E-3</v>
      </c>
      <c r="H8750">
        <v>51.58717</v>
      </c>
      <c r="I8750">
        <v>1850138.40751648</v>
      </c>
      <c r="J8750">
        <v>6355.1554255501896</v>
      </c>
      <c r="K8750" t="s">
        <v>26369</v>
      </c>
    </row>
    <row r="8751" spans="1:11" x14ac:dyDescent="0.25">
      <c r="A8751">
        <v>3872</v>
      </c>
      <c r="B8751" t="s">
        <v>26370</v>
      </c>
      <c r="C8751" t="s">
        <v>26371</v>
      </c>
      <c r="D8751" t="s">
        <v>326</v>
      </c>
      <c r="E8751">
        <v>532388</v>
      </c>
      <c r="F8751">
        <v>187390</v>
      </c>
      <c r="G8751">
        <v>-9.1160000000000005E-2</v>
      </c>
      <c r="H8751">
        <v>51.569839999999999</v>
      </c>
      <c r="I8751">
        <v>880786.45178985596</v>
      </c>
      <c r="J8751">
        <v>5392.9935392236403</v>
      </c>
      <c r="K8751" t="s">
        <v>26372</v>
      </c>
    </row>
    <row r="8752" spans="1:11" x14ac:dyDescent="0.25">
      <c r="A8752">
        <v>6988</v>
      </c>
      <c r="B8752" t="s">
        <v>26373</v>
      </c>
      <c r="C8752" t="s">
        <v>26374</v>
      </c>
      <c r="D8752" t="s">
        <v>326</v>
      </c>
      <c r="E8752">
        <v>626484</v>
      </c>
      <c r="F8752">
        <v>248792</v>
      </c>
      <c r="G8752">
        <v>1.304767</v>
      </c>
      <c r="H8752">
        <v>52.09111</v>
      </c>
      <c r="I8752">
        <v>5528513.82090759</v>
      </c>
      <c r="J8752">
        <v>12688.032730614001</v>
      </c>
      <c r="K8752" t="s">
        <v>26375</v>
      </c>
    </row>
    <row r="8753" spans="1:11" x14ac:dyDescent="0.25">
      <c r="A8753">
        <v>7560</v>
      </c>
      <c r="B8753" t="s">
        <v>26376</v>
      </c>
      <c r="C8753" t="s">
        <v>26377</v>
      </c>
      <c r="D8753" t="s">
        <v>326</v>
      </c>
      <c r="E8753">
        <v>152022</v>
      </c>
      <c r="F8753">
        <v>546963</v>
      </c>
      <c r="G8753">
        <v>-5.8541400000000001</v>
      </c>
      <c r="H8753">
        <v>54.755659999999999</v>
      </c>
      <c r="I8753">
        <v>49065010.958656304</v>
      </c>
      <c r="J8753">
        <v>38682.960533028498</v>
      </c>
      <c r="K8753" t="s">
        <v>26378</v>
      </c>
    </row>
    <row r="8754" spans="1:11" x14ac:dyDescent="0.25">
      <c r="A8754">
        <v>2910</v>
      </c>
      <c r="B8754" t="s">
        <v>26379</v>
      </c>
      <c r="C8754" t="s">
        <v>26380</v>
      </c>
      <c r="D8754" t="s">
        <v>326</v>
      </c>
      <c r="E8754">
        <v>375282</v>
      </c>
      <c r="F8754">
        <v>266150</v>
      </c>
      <c r="G8754">
        <v>-2.3638300000000001</v>
      </c>
      <c r="H8754">
        <v>52.292929999999998</v>
      </c>
      <c r="I8754">
        <v>32640041.8671875</v>
      </c>
      <c r="J8754">
        <v>40985.953094028002</v>
      </c>
      <c r="K8754" t="s">
        <v>26381</v>
      </c>
    </row>
    <row r="8755" spans="1:11" x14ac:dyDescent="0.25">
      <c r="A8755">
        <v>6052</v>
      </c>
      <c r="B8755" t="s">
        <v>26382</v>
      </c>
      <c r="C8755" t="s">
        <v>26383</v>
      </c>
      <c r="D8755" t="s">
        <v>326</v>
      </c>
      <c r="E8755">
        <v>300893</v>
      </c>
      <c r="F8755">
        <v>86773</v>
      </c>
      <c r="G8755">
        <v>-3.4038900000000001</v>
      </c>
      <c r="H8755">
        <v>50.672139999999999</v>
      </c>
      <c r="I8755">
        <v>34418729.045688599</v>
      </c>
      <c r="J8755">
        <v>34256.218424521903</v>
      </c>
      <c r="K8755" t="s">
        <v>26384</v>
      </c>
    </row>
    <row r="8756" spans="1:11" x14ac:dyDescent="0.25">
      <c r="A8756">
        <v>2696</v>
      </c>
      <c r="B8756" t="s">
        <v>26385</v>
      </c>
      <c r="C8756" t="s">
        <v>26386</v>
      </c>
      <c r="D8756" t="s">
        <v>326</v>
      </c>
      <c r="E8756">
        <v>521066</v>
      </c>
      <c r="F8756">
        <v>158526</v>
      </c>
      <c r="G8756">
        <v>-0.26429999999999998</v>
      </c>
      <c r="H8756">
        <v>51.31297</v>
      </c>
      <c r="I8756">
        <v>7035704.3848342896</v>
      </c>
      <c r="J8756">
        <v>13432.2045649912</v>
      </c>
      <c r="K8756" t="s">
        <v>26387</v>
      </c>
    </row>
    <row r="8757" spans="1:11" x14ac:dyDescent="0.25">
      <c r="A8757">
        <v>5955</v>
      </c>
      <c r="B8757" t="s">
        <v>26388</v>
      </c>
      <c r="C8757" t="s">
        <v>26389</v>
      </c>
      <c r="D8757" t="s">
        <v>326</v>
      </c>
      <c r="E8757">
        <v>469316</v>
      </c>
      <c r="F8757">
        <v>184768</v>
      </c>
      <c r="G8757">
        <v>-1.00152</v>
      </c>
      <c r="H8757">
        <v>51.557540000000003</v>
      </c>
      <c r="I8757">
        <v>84591119.260177597</v>
      </c>
      <c r="J8757">
        <v>52142.528006902801</v>
      </c>
      <c r="K8757" t="s">
        <v>26390</v>
      </c>
    </row>
    <row r="8758" spans="1:11" x14ac:dyDescent="0.25">
      <c r="A8758">
        <v>5832</v>
      </c>
      <c r="B8758" t="s">
        <v>26391</v>
      </c>
      <c r="C8758" t="s">
        <v>26392</v>
      </c>
      <c r="D8758" t="s">
        <v>326</v>
      </c>
      <c r="E8758">
        <v>565098</v>
      </c>
      <c r="F8758">
        <v>259233</v>
      </c>
      <c r="G8758">
        <v>0.41475899999999999</v>
      </c>
      <c r="H8758">
        <v>52.206600000000002</v>
      </c>
      <c r="I8758">
        <v>85931396.504516602</v>
      </c>
      <c r="J8758">
        <v>49115.673576094501</v>
      </c>
      <c r="K8758" t="s">
        <v>26393</v>
      </c>
    </row>
    <row r="8759" spans="1:11" x14ac:dyDescent="0.25">
      <c r="A8759">
        <v>1988</v>
      </c>
      <c r="B8759" t="s">
        <v>26394</v>
      </c>
      <c r="C8759" t="s">
        <v>26395</v>
      </c>
      <c r="D8759" t="s">
        <v>326</v>
      </c>
      <c r="E8759">
        <v>523520</v>
      </c>
      <c r="F8759">
        <v>226623</v>
      </c>
      <c r="G8759">
        <v>-0.20513000000000001</v>
      </c>
      <c r="H8759">
        <v>51.924439999999997</v>
      </c>
      <c r="I8759">
        <v>3355181.6988220201</v>
      </c>
      <c r="J8759">
        <v>11862.414358935101</v>
      </c>
      <c r="K8759" t="s">
        <v>26396</v>
      </c>
    </row>
    <row r="8760" spans="1:11" x14ac:dyDescent="0.25">
      <c r="A8760">
        <v>2399</v>
      </c>
      <c r="B8760" t="s">
        <v>26397</v>
      </c>
      <c r="C8760" t="s">
        <v>26398</v>
      </c>
      <c r="D8760" t="s">
        <v>326</v>
      </c>
      <c r="E8760">
        <v>496367</v>
      </c>
      <c r="F8760">
        <v>275324</v>
      </c>
      <c r="G8760">
        <v>-0.58606000000000003</v>
      </c>
      <c r="H8760">
        <v>52.367510000000003</v>
      </c>
      <c r="I8760">
        <v>18908906.7240295</v>
      </c>
      <c r="J8760">
        <v>29334.378648796199</v>
      </c>
      <c r="K8760" t="s">
        <v>26399</v>
      </c>
    </row>
    <row r="8761" spans="1:11" x14ac:dyDescent="0.25">
      <c r="A8761">
        <v>3514</v>
      </c>
      <c r="B8761" t="s">
        <v>26400</v>
      </c>
      <c r="C8761" t="s">
        <v>26398</v>
      </c>
      <c r="D8761" t="s">
        <v>326</v>
      </c>
      <c r="E8761">
        <v>454579</v>
      </c>
      <c r="F8761">
        <v>257474</v>
      </c>
      <c r="G8761">
        <v>-1.2025999999999999</v>
      </c>
      <c r="H8761">
        <v>52.212800000000001</v>
      </c>
      <c r="I8761">
        <v>90407681.283554107</v>
      </c>
      <c r="J8761">
        <v>63912.055680179197</v>
      </c>
      <c r="K8761" t="s">
        <v>26401</v>
      </c>
    </row>
    <row r="8762" spans="1:11" x14ac:dyDescent="0.25">
      <c r="A8762">
        <v>1911</v>
      </c>
      <c r="B8762" t="s">
        <v>26402</v>
      </c>
      <c r="C8762" t="s">
        <v>26403</v>
      </c>
      <c r="D8762" t="s">
        <v>326</v>
      </c>
      <c r="E8762">
        <v>507769</v>
      </c>
      <c r="F8762">
        <v>209897</v>
      </c>
      <c r="G8762">
        <v>-0.43929000000000001</v>
      </c>
      <c r="H8762">
        <v>51.777380000000001</v>
      </c>
      <c r="I8762">
        <v>1246843.2039566</v>
      </c>
      <c r="J8762">
        <v>5094.2038569626102</v>
      </c>
      <c r="K8762" t="s">
        <v>26404</v>
      </c>
    </row>
    <row r="8763" spans="1:11" x14ac:dyDescent="0.25">
      <c r="A8763">
        <v>4298</v>
      </c>
      <c r="B8763" t="s">
        <v>26405</v>
      </c>
      <c r="C8763" t="s">
        <v>26406</v>
      </c>
      <c r="D8763" t="s">
        <v>326</v>
      </c>
      <c r="E8763">
        <v>520044</v>
      </c>
      <c r="F8763">
        <v>362524</v>
      </c>
      <c r="G8763">
        <v>-0.20659</v>
      </c>
      <c r="H8763">
        <v>53.146360000000001</v>
      </c>
      <c r="I8763">
        <v>20734186.513748199</v>
      </c>
      <c r="J8763">
        <v>29227.473371178199</v>
      </c>
      <c r="K8763" t="s">
        <v>26407</v>
      </c>
    </row>
    <row r="8764" spans="1:11" x14ac:dyDescent="0.25">
      <c r="A8764">
        <v>7127</v>
      </c>
      <c r="B8764" t="s">
        <v>26408</v>
      </c>
      <c r="C8764" t="s">
        <v>26409</v>
      </c>
      <c r="D8764" t="s">
        <v>326</v>
      </c>
      <c r="E8764">
        <v>503535</v>
      </c>
      <c r="F8764">
        <v>162356</v>
      </c>
      <c r="G8764">
        <v>-0.51463000000000003</v>
      </c>
      <c r="H8764">
        <v>51.350850000000001</v>
      </c>
      <c r="I8764">
        <v>3715675.8740081801</v>
      </c>
      <c r="J8764">
        <v>12137.362457417499</v>
      </c>
      <c r="K8764" t="s">
        <v>26410</v>
      </c>
    </row>
    <row r="8765" spans="1:11" x14ac:dyDescent="0.25">
      <c r="A8765">
        <v>38</v>
      </c>
      <c r="B8765" t="s">
        <v>26411</v>
      </c>
      <c r="C8765" t="s">
        <v>26412</v>
      </c>
      <c r="D8765" t="s">
        <v>326</v>
      </c>
      <c r="E8765">
        <v>526776</v>
      </c>
      <c r="F8765">
        <v>191859</v>
      </c>
      <c r="G8765">
        <v>-0.17047999999999999</v>
      </c>
      <c r="H8765">
        <v>51.6113</v>
      </c>
      <c r="I8765">
        <v>2621155.2699203501</v>
      </c>
      <c r="J8765">
        <v>8890.5219567909007</v>
      </c>
      <c r="K8765" t="s">
        <v>26413</v>
      </c>
    </row>
    <row r="8766" spans="1:11" x14ac:dyDescent="0.25">
      <c r="A8766">
        <v>3403</v>
      </c>
      <c r="B8766" t="s">
        <v>26414</v>
      </c>
      <c r="C8766" t="s">
        <v>26412</v>
      </c>
      <c r="D8766" t="s">
        <v>326</v>
      </c>
      <c r="E8766">
        <v>452669</v>
      </c>
      <c r="F8766">
        <v>364171</v>
      </c>
      <c r="G8766">
        <v>-1.2135199999999999</v>
      </c>
      <c r="H8766">
        <v>53.172069999999998</v>
      </c>
      <c r="I8766">
        <v>3147058.5290069599</v>
      </c>
      <c r="J8766">
        <v>9073.7615163609498</v>
      </c>
      <c r="K8766" t="s">
        <v>26415</v>
      </c>
    </row>
    <row r="8767" spans="1:11" x14ac:dyDescent="0.25">
      <c r="A8767">
        <v>5159</v>
      </c>
      <c r="B8767" t="s">
        <v>26416</v>
      </c>
      <c r="C8767" t="s">
        <v>26412</v>
      </c>
      <c r="D8767" t="s">
        <v>326</v>
      </c>
      <c r="E8767">
        <v>441880</v>
      </c>
      <c r="F8767">
        <v>385333</v>
      </c>
      <c r="G8767">
        <v>-1.3721300000000001</v>
      </c>
      <c r="H8767">
        <v>53.363230000000001</v>
      </c>
      <c r="I8767">
        <v>7573986.3064422598</v>
      </c>
      <c r="J8767">
        <v>16698.940260398798</v>
      </c>
      <c r="K8767" t="s">
        <v>26417</v>
      </c>
    </row>
    <row r="8768" spans="1:11" x14ac:dyDescent="0.25">
      <c r="A8768">
        <v>3579</v>
      </c>
      <c r="B8768" t="s">
        <v>26418</v>
      </c>
      <c r="C8768" t="s">
        <v>26419</v>
      </c>
      <c r="D8768" t="s">
        <v>326</v>
      </c>
      <c r="E8768">
        <v>420295</v>
      </c>
      <c r="F8768">
        <v>527988</v>
      </c>
      <c r="G8768">
        <v>-1.68702</v>
      </c>
      <c r="H8768">
        <v>54.646599999999999</v>
      </c>
      <c r="I8768">
        <v>2285172.20239258</v>
      </c>
      <c r="J8768">
        <v>8558.5526803298599</v>
      </c>
      <c r="K8768" t="s">
        <v>26420</v>
      </c>
    </row>
    <row r="8769" spans="1:11" x14ac:dyDescent="0.25">
      <c r="A8769">
        <v>5652</v>
      </c>
      <c r="B8769" t="s">
        <v>26421</v>
      </c>
      <c r="C8769" t="s">
        <v>26422</v>
      </c>
      <c r="D8769" t="s">
        <v>326</v>
      </c>
      <c r="E8769">
        <v>381754</v>
      </c>
      <c r="F8769">
        <v>385656</v>
      </c>
      <c r="G8769">
        <v>-2.2756599999999998</v>
      </c>
      <c r="H8769">
        <v>53.367460000000001</v>
      </c>
      <c r="I8769">
        <v>11579737.17836</v>
      </c>
      <c r="J8769">
        <v>19246.2736234814</v>
      </c>
      <c r="K8769" t="s">
        <v>26423</v>
      </c>
    </row>
    <row r="8770" spans="1:11" x14ac:dyDescent="0.25">
      <c r="A8770">
        <v>1410</v>
      </c>
      <c r="B8770" t="s">
        <v>26424</v>
      </c>
      <c r="C8770" t="s">
        <v>26425</v>
      </c>
      <c r="D8770" t="s">
        <v>326</v>
      </c>
      <c r="E8770">
        <v>536304</v>
      </c>
      <c r="F8770">
        <v>105638</v>
      </c>
      <c r="G8770">
        <v>-6.5710000000000005E-2</v>
      </c>
      <c r="H8770">
        <v>50.834220000000002</v>
      </c>
      <c r="I8770">
        <v>8437849.90903854</v>
      </c>
      <c r="J8770">
        <v>15791.0452304189</v>
      </c>
      <c r="K8770" t="s">
        <v>26426</v>
      </c>
    </row>
    <row r="8771" spans="1:11" x14ac:dyDescent="0.25">
      <c r="A8771">
        <v>897</v>
      </c>
      <c r="B8771" t="s">
        <v>26427</v>
      </c>
      <c r="C8771" t="s">
        <v>26428</v>
      </c>
      <c r="D8771" t="s">
        <v>326</v>
      </c>
      <c r="E8771">
        <v>428303</v>
      </c>
      <c r="F8771">
        <v>279613</v>
      </c>
      <c r="G8771">
        <v>-1.5852999999999999</v>
      </c>
      <c r="H8771">
        <v>52.413800000000002</v>
      </c>
      <c r="I8771">
        <v>4436830.3131027203</v>
      </c>
      <c r="J8771">
        <v>12500.395741013201</v>
      </c>
      <c r="K8771" t="s">
        <v>26429</v>
      </c>
    </row>
    <row r="8772" spans="1:11" x14ac:dyDescent="0.25">
      <c r="A8772">
        <v>2006</v>
      </c>
      <c r="B8772" t="s">
        <v>26430</v>
      </c>
      <c r="C8772" t="s">
        <v>26428</v>
      </c>
      <c r="D8772" t="s">
        <v>326</v>
      </c>
      <c r="E8772">
        <v>564653</v>
      </c>
      <c r="F8772">
        <v>172109</v>
      </c>
      <c r="G8772">
        <v>0.366873</v>
      </c>
      <c r="H8772">
        <v>51.42407</v>
      </c>
      <c r="I8772">
        <v>2188946.13106537</v>
      </c>
      <c r="J8772">
        <v>7452.6802900900902</v>
      </c>
      <c r="K8772" t="s">
        <v>26431</v>
      </c>
    </row>
    <row r="8773" spans="1:11" x14ac:dyDescent="0.25">
      <c r="A8773">
        <v>3404</v>
      </c>
      <c r="B8773" t="s">
        <v>26432</v>
      </c>
      <c r="C8773" t="s">
        <v>26428</v>
      </c>
      <c r="D8773" t="s">
        <v>326</v>
      </c>
      <c r="E8773">
        <v>453591</v>
      </c>
      <c r="F8773">
        <v>361706</v>
      </c>
      <c r="G8773">
        <v>-1.20014</v>
      </c>
      <c r="H8773">
        <v>53.149819999999998</v>
      </c>
      <c r="I8773">
        <v>832272.91915893601</v>
      </c>
      <c r="J8773">
        <v>3920.1353526960602</v>
      </c>
      <c r="K8773" t="s">
        <v>26433</v>
      </c>
    </row>
    <row r="8774" spans="1:11" x14ac:dyDescent="0.25">
      <c r="A8774">
        <v>6618</v>
      </c>
      <c r="B8774" t="s">
        <v>26434</v>
      </c>
      <c r="C8774" t="s">
        <v>26428</v>
      </c>
      <c r="D8774" t="s">
        <v>326</v>
      </c>
      <c r="E8774">
        <v>502153</v>
      </c>
      <c r="F8774">
        <v>488563</v>
      </c>
      <c r="G8774">
        <v>-0.43245</v>
      </c>
      <c r="H8774">
        <v>54.282519999999998</v>
      </c>
      <c r="I8774">
        <v>3801802.85339355</v>
      </c>
      <c r="J8774">
        <v>12313.3222174563</v>
      </c>
      <c r="K8774" t="s">
        <v>26435</v>
      </c>
    </row>
    <row r="8775" spans="1:11" x14ac:dyDescent="0.25">
      <c r="A8775">
        <v>195</v>
      </c>
      <c r="B8775" t="s">
        <v>26436</v>
      </c>
      <c r="C8775" t="s">
        <v>26437</v>
      </c>
      <c r="D8775" t="s">
        <v>326</v>
      </c>
      <c r="E8775">
        <v>531516</v>
      </c>
      <c r="F8775">
        <v>190985</v>
      </c>
      <c r="G8775">
        <v>-0.10238999999999999</v>
      </c>
      <c r="H8775">
        <v>51.602350000000001</v>
      </c>
      <c r="I8775">
        <v>1497164.32806396</v>
      </c>
      <c r="J8775">
        <v>6023.7680236309998</v>
      </c>
      <c r="K8775" t="s">
        <v>26438</v>
      </c>
    </row>
    <row r="8776" spans="1:11" x14ac:dyDescent="0.25">
      <c r="A8776">
        <v>4382</v>
      </c>
      <c r="B8776" t="s">
        <v>26439</v>
      </c>
      <c r="C8776" t="s">
        <v>26437</v>
      </c>
      <c r="D8776" t="s">
        <v>326</v>
      </c>
      <c r="E8776">
        <v>368332</v>
      </c>
      <c r="F8776">
        <v>304712</v>
      </c>
      <c r="G8776">
        <v>-2.4693999999999998</v>
      </c>
      <c r="H8776">
        <v>52.639229999999998</v>
      </c>
      <c r="I8776">
        <v>1432710.59900665</v>
      </c>
      <c r="J8776">
        <v>5275.3193947730797</v>
      </c>
      <c r="K8776" t="s">
        <v>26440</v>
      </c>
    </row>
    <row r="8777" spans="1:11" x14ac:dyDescent="0.25">
      <c r="A8777">
        <v>5328</v>
      </c>
      <c r="B8777" t="s">
        <v>26441</v>
      </c>
      <c r="C8777" t="s">
        <v>26437</v>
      </c>
      <c r="D8777" t="s">
        <v>326</v>
      </c>
      <c r="E8777">
        <v>510764</v>
      </c>
      <c r="F8777">
        <v>200505</v>
      </c>
      <c r="G8777">
        <v>-0.39888000000000001</v>
      </c>
      <c r="H8777">
        <v>51.69238</v>
      </c>
      <c r="I8777">
        <v>1698215.5769042999</v>
      </c>
      <c r="J8777">
        <v>8338.7889088702395</v>
      </c>
      <c r="K8777" t="s">
        <v>26442</v>
      </c>
    </row>
    <row r="8778" spans="1:11" x14ac:dyDescent="0.25">
      <c r="A8778">
        <v>5754</v>
      </c>
      <c r="B8778" t="s">
        <v>26443</v>
      </c>
      <c r="C8778" t="s">
        <v>26437</v>
      </c>
      <c r="D8778" t="s">
        <v>326</v>
      </c>
      <c r="E8778">
        <v>534608</v>
      </c>
      <c r="F8778">
        <v>167777</v>
      </c>
      <c r="G8778">
        <v>-6.6619999999999999E-2</v>
      </c>
      <c r="H8778">
        <v>51.393070000000002</v>
      </c>
      <c r="I8778">
        <v>2150242.4610900902</v>
      </c>
      <c r="J8778">
        <v>8382.0627268618591</v>
      </c>
      <c r="K8778" t="s">
        <v>26444</v>
      </c>
    </row>
    <row r="8779" spans="1:11" x14ac:dyDescent="0.25">
      <c r="A8779">
        <v>4019</v>
      </c>
      <c r="B8779" t="s">
        <v>26445</v>
      </c>
      <c r="C8779" t="s">
        <v>26446</v>
      </c>
      <c r="D8779" t="s">
        <v>326</v>
      </c>
      <c r="E8779">
        <v>590341</v>
      </c>
      <c r="F8779">
        <v>162334</v>
      </c>
      <c r="G8779">
        <v>0.73069700000000004</v>
      </c>
      <c r="H8779">
        <v>51.328240000000001</v>
      </c>
      <c r="I8779">
        <v>2113089.1104431199</v>
      </c>
      <c r="J8779">
        <v>8090.7938755598798</v>
      </c>
      <c r="K8779" t="s">
        <v>26447</v>
      </c>
    </row>
    <row r="8780" spans="1:11" x14ac:dyDescent="0.25">
      <c r="A8780">
        <v>6356</v>
      </c>
      <c r="B8780" t="s">
        <v>26448</v>
      </c>
      <c r="C8780" t="s">
        <v>26446</v>
      </c>
      <c r="D8780" t="s">
        <v>326</v>
      </c>
      <c r="E8780">
        <v>365769</v>
      </c>
      <c r="F8780">
        <v>173479</v>
      </c>
      <c r="G8780">
        <v>-2.4940899999999999</v>
      </c>
      <c r="H8780">
        <v>51.459240000000001</v>
      </c>
      <c r="I8780">
        <v>2058139.51685333</v>
      </c>
      <c r="J8780">
        <v>6953.2863315519098</v>
      </c>
      <c r="K8780" t="s">
        <v>26449</v>
      </c>
    </row>
    <row r="8781" spans="1:11" x14ac:dyDescent="0.25">
      <c r="A8781">
        <v>7359</v>
      </c>
      <c r="B8781" t="s">
        <v>26450</v>
      </c>
      <c r="C8781" t="s">
        <v>26446</v>
      </c>
      <c r="D8781" t="s">
        <v>326</v>
      </c>
      <c r="E8781">
        <v>147493</v>
      </c>
      <c r="F8781">
        <v>528786</v>
      </c>
      <c r="G8781">
        <v>-5.9086499999999997</v>
      </c>
      <c r="H8781">
        <v>54.590429999999998</v>
      </c>
      <c r="I8781">
        <v>666447.16675567604</v>
      </c>
      <c r="J8781">
        <v>4004.2615486321001</v>
      </c>
      <c r="K8781" t="s">
        <v>26451</v>
      </c>
    </row>
    <row r="8782" spans="1:11" x14ac:dyDescent="0.25">
      <c r="A8782">
        <v>2535</v>
      </c>
      <c r="B8782" t="s">
        <v>26452</v>
      </c>
      <c r="C8782" t="s">
        <v>26453</v>
      </c>
      <c r="D8782" t="s">
        <v>326</v>
      </c>
      <c r="E8782">
        <v>443999</v>
      </c>
      <c r="F8782">
        <v>216693</v>
      </c>
      <c r="G8782">
        <v>-1.36266</v>
      </c>
      <c r="H8782">
        <v>51.847110000000001</v>
      </c>
      <c r="I8782">
        <v>16740787.492279099</v>
      </c>
      <c r="J8782">
        <v>21179.144627805101</v>
      </c>
      <c r="K8782" t="s">
        <v>26454</v>
      </c>
    </row>
    <row r="8783" spans="1:11" x14ac:dyDescent="0.25">
      <c r="A8783">
        <v>4149</v>
      </c>
      <c r="B8783" t="s">
        <v>26455</v>
      </c>
      <c r="C8783" t="s">
        <v>26456</v>
      </c>
      <c r="D8783" t="s">
        <v>326</v>
      </c>
      <c r="E8783">
        <v>458555</v>
      </c>
      <c r="F8783">
        <v>343974</v>
      </c>
      <c r="G8783">
        <v>-1.12914</v>
      </c>
      <c r="H8783">
        <v>52.989919999999998</v>
      </c>
      <c r="I8783">
        <v>1313000.9780426</v>
      </c>
      <c r="J8783">
        <v>5217.2026750741297</v>
      </c>
      <c r="K8783" t="s">
        <v>26457</v>
      </c>
    </row>
    <row r="8784" spans="1:11" x14ac:dyDescent="0.25">
      <c r="A8784">
        <v>7360</v>
      </c>
      <c r="B8784" t="s">
        <v>26458</v>
      </c>
      <c r="C8784" t="s">
        <v>26459</v>
      </c>
      <c r="D8784" t="s">
        <v>326</v>
      </c>
      <c r="E8784">
        <v>144278</v>
      </c>
      <c r="F8784">
        <v>530745</v>
      </c>
      <c r="G8784">
        <v>-5.9599900000000003</v>
      </c>
      <c r="H8784">
        <v>54.606380000000001</v>
      </c>
      <c r="I8784">
        <v>841703.30124664295</v>
      </c>
      <c r="J8784">
        <v>4357.7207055633799</v>
      </c>
      <c r="K8784" t="s">
        <v>26460</v>
      </c>
    </row>
    <row r="8785" spans="1:11" x14ac:dyDescent="0.25">
      <c r="A8785">
        <v>3336</v>
      </c>
      <c r="B8785" t="s">
        <v>26461</v>
      </c>
      <c r="C8785" t="s">
        <v>26462</v>
      </c>
      <c r="D8785" t="s">
        <v>326</v>
      </c>
      <c r="E8785">
        <v>432506</v>
      </c>
      <c r="F8785">
        <v>320813</v>
      </c>
      <c r="G8785">
        <v>-1.5194799999999999</v>
      </c>
      <c r="H8785">
        <v>52.783929999999998</v>
      </c>
      <c r="I8785">
        <v>10759650.360488901</v>
      </c>
      <c r="J8785">
        <v>21763.181282106401</v>
      </c>
      <c r="K8785" t="s">
        <v>26463</v>
      </c>
    </row>
    <row r="8786" spans="1:11" x14ac:dyDescent="0.25">
      <c r="A8786">
        <v>2569</v>
      </c>
      <c r="B8786" t="s">
        <v>26464</v>
      </c>
      <c r="C8786" t="s">
        <v>26465</v>
      </c>
      <c r="D8786" t="s">
        <v>326</v>
      </c>
      <c r="E8786">
        <v>350508</v>
      </c>
      <c r="F8786">
        <v>143996</v>
      </c>
      <c r="G8786">
        <v>-2.7096300000000002</v>
      </c>
      <c r="H8786">
        <v>51.193019999999997</v>
      </c>
      <c r="I8786">
        <v>41538575.462760903</v>
      </c>
      <c r="J8786">
        <v>41512.619228871597</v>
      </c>
      <c r="K8786" t="s">
        <v>26466</v>
      </c>
    </row>
    <row r="8787" spans="1:11" x14ac:dyDescent="0.25">
      <c r="A8787">
        <v>3645</v>
      </c>
      <c r="B8787" t="s">
        <v>26467</v>
      </c>
      <c r="C8787" t="s">
        <v>26468</v>
      </c>
      <c r="D8787" t="s">
        <v>326</v>
      </c>
      <c r="E8787">
        <v>398275</v>
      </c>
      <c r="F8787">
        <v>626300</v>
      </c>
      <c r="G8787">
        <v>-2.0288900000000001</v>
      </c>
      <c r="H8787">
        <v>55.530430000000003</v>
      </c>
      <c r="I8787">
        <v>475348800.63020301</v>
      </c>
      <c r="J8787">
        <v>142405.92934706499</v>
      </c>
      <c r="K8787" t="s">
        <v>26469</v>
      </c>
    </row>
    <row r="8788" spans="1:11" x14ac:dyDescent="0.25">
      <c r="A8788">
        <v>1440</v>
      </c>
      <c r="B8788" t="s">
        <v>26470</v>
      </c>
      <c r="C8788" t="s">
        <v>26471</v>
      </c>
      <c r="D8788" t="s">
        <v>326</v>
      </c>
      <c r="E8788">
        <v>444641</v>
      </c>
      <c r="F8788">
        <v>110201</v>
      </c>
      <c r="G8788">
        <v>-1.36669</v>
      </c>
      <c r="H8788">
        <v>50.889560000000003</v>
      </c>
      <c r="I8788">
        <v>5187486.6917266799</v>
      </c>
      <c r="J8788">
        <v>9172.5925920264799</v>
      </c>
      <c r="K8788" t="s">
        <v>26472</v>
      </c>
    </row>
    <row r="8789" spans="1:11" x14ac:dyDescent="0.25">
      <c r="A8789">
        <v>695</v>
      </c>
      <c r="B8789" t="s">
        <v>26473</v>
      </c>
      <c r="C8789" t="s">
        <v>26474</v>
      </c>
      <c r="D8789" t="s">
        <v>326</v>
      </c>
      <c r="E8789">
        <v>342011</v>
      </c>
      <c r="F8789">
        <v>387593</v>
      </c>
      <c r="G8789">
        <v>-2.87324</v>
      </c>
      <c r="H8789">
        <v>53.381999999999998</v>
      </c>
      <c r="I8789">
        <v>3762486.2448730501</v>
      </c>
      <c r="J8789">
        <v>10585.333368568099</v>
      </c>
      <c r="K8789" t="s">
        <v>26475</v>
      </c>
    </row>
    <row r="8790" spans="1:11" x14ac:dyDescent="0.25">
      <c r="A8790">
        <v>4507</v>
      </c>
      <c r="B8790" t="s">
        <v>26476</v>
      </c>
      <c r="C8790" t="s">
        <v>26477</v>
      </c>
      <c r="D8790" t="s">
        <v>326</v>
      </c>
      <c r="E8790">
        <v>250798</v>
      </c>
      <c r="F8790">
        <v>61302</v>
      </c>
      <c r="G8790">
        <v>-4.1021900000000002</v>
      </c>
      <c r="H8790">
        <v>50.432540000000003</v>
      </c>
      <c r="I8790">
        <v>756007.29647445702</v>
      </c>
      <c r="J8790">
        <v>4741.2778080603503</v>
      </c>
      <c r="K8790" t="s">
        <v>26478</v>
      </c>
    </row>
    <row r="8791" spans="1:11" x14ac:dyDescent="0.25">
      <c r="A8791">
        <v>159</v>
      </c>
      <c r="B8791" t="s">
        <v>26479</v>
      </c>
      <c r="C8791" t="s">
        <v>26480</v>
      </c>
      <c r="D8791" t="s">
        <v>326</v>
      </c>
      <c r="E8791">
        <v>543528</v>
      </c>
      <c r="F8791">
        <v>177730</v>
      </c>
      <c r="G8791">
        <v>6.5532000000000007E-2</v>
      </c>
      <c r="H8791">
        <v>51.480319999999999</v>
      </c>
      <c r="I8791">
        <v>2620376.7505264301</v>
      </c>
      <c r="J8791">
        <v>8323.4382528010792</v>
      </c>
      <c r="K8791" t="s">
        <v>26481</v>
      </c>
    </row>
    <row r="8792" spans="1:11" x14ac:dyDescent="0.25">
      <c r="A8792">
        <v>160</v>
      </c>
      <c r="B8792" t="s">
        <v>26482</v>
      </c>
      <c r="C8792" t="s">
        <v>26483</v>
      </c>
      <c r="D8792" t="s">
        <v>326</v>
      </c>
      <c r="E8792">
        <v>542295</v>
      </c>
      <c r="F8792">
        <v>178807</v>
      </c>
      <c r="G8792">
        <v>4.8222000000000001E-2</v>
      </c>
      <c r="H8792">
        <v>51.490310000000001</v>
      </c>
      <c r="I8792">
        <v>3261077.07920074</v>
      </c>
      <c r="J8792">
        <v>9385.3889959798507</v>
      </c>
      <c r="K8792" t="s">
        <v>26484</v>
      </c>
    </row>
    <row r="8793" spans="1:11" x14ac:dyDescent="0.25">
      <c r="A8793">
        <v>3297</v>
      </c>
      <c r="B8793" t="s">
        <v>26485</v>
      </c>
      <c r="C8793" t="s">
        <v>26486</v>
      </c>
      <c r="D8793" t="s">
        <v>326</v>
      </c>
      <c r="E8793">
        <v>500132</v>
      </c>
      <c r="F8793">
        <v>244943</v>
      </c>
      <c r="G8793">
        <v>-0.53976000000000002</v>
      </c>
      <c r="H8793">
        <v>52.093789999999998</v>
      </c>
      <c r="I8793">
        <v>9843968.8266525306</v>
      </c>
      <c r="J8793">
        <v>14205.538729043899</v>
      </c>
      <c r="K8793" t="s">
        <v>26487</v>
      </c>
    </row>
    <row r="8794" spans="1:11" x14ac:dyDescent="0.25">
      <c r="A8794">
        <v>5961</v>
      </c>
      <c r="B8794" t="s">
        <v>26488</v>
      </c>
      <c r="C8794" t="s">
        <v>26486</v>
      </c>
      <c r="D8794" t="s">
        <v>326</v>
      </c>
      <c r="E8794">
        <v>447432</v>
      </c>
      <c r="F8794">
        <v>201384</v>
      </c>
      <c r="G8794">
        <v>-1.31491</v>
      </c>
      <c r="H8794">
        <v>51.70919</v>
      </c>
      <c r="I8794">
        <v>7847444.5053024301</v>
      </c>
      <c r="J8794">
        <v>17383.251496378602</v>
      </c>
      <c r="K8794" t="s">
        <v>26489</v>
      </c>
    </row>
    <row r="8795" spans="1:11" x14ac:dyDescent="0.25">
      <c r="A8795">
        <v>3162</v>
      </c>
      <c r="B8795" t="s">
        <v>26490</v>
      </c>
      <c r="C8795" t="s">
        <v>26491</v>
      </c>
      <c r="D8795" t="s">
        <v>326</v>
      </c>
      <c r="E8795">
        <v>454146</v>
      </c>
      <c r="F8795">
        <v>92351</v>
      </c>
      <c r="G8795">
        <v>-1.2342</v>
      </c>
      <c r="H8795">
        <v>50.728250000000003</v>
      </c>
      <c r="I8795">
        <v>7295322.2288360596</v>
      </c>
      <c r="J8795">
        <v>16926.405735726901</v>
      </c>
      <c r="K8795" t="s">
        <v>26492</v>
      </c>
    </row>
    <row r="8796" spans="1:11" x14ac:dyDescent="0.25">
      <c r="A8796">
        <v>423</v>
      </c>
      <c r="B8796" t="s">
        <v>26493</v>
      </c>
      <c r="C8796" t="s">
        <v>26494</v>
      </c>
      <c r="D8796" t="s">
        <v>326</v>
      </c>
      <c r="E8796">
        <v>523177</v>
      </c>
      <c r="F8796">
        <v>166070</v>
      </c>
      <c r="G8796">
        <v>-0.23141999999999999</v>
      </c>
      <c r="H8796">
        <v>51.380319999999998</v>
      </c>
      <c r="I8796">
        <v>1957027.99907684</v>
      </c>
      <c r="J8796">
        <v>6602.5673794744998</v>
      </c>
      <c r="K8796" t="s">
        <v>26495</v>
      </c>
    </row>
    <row r="8797" spans="1:11" x14ac:dyDescent="0.25">
      <c r="A8797">
        <v>922</v>
      </c>
      <c r="B8797" t="s">
        <v>26496</v>
      </c>
      <c r="C8797" t="s">
        <v>26497</v>
      </c>
      <c r="D8797" t="s">
        <v>326</v>
      </c>
      <c r="E8797">
        <v>389050</v>
      </c>
      <c r="F8797">
        <v>286990</v>
      </c>
      <c r="G8797">
        <v>-2.1626500000000002</v>
      </c>
      <c r="H8797">
        <v>52.480730000000001</v>
      </c>
      <c r="I8797">
        <v>2944283.9326400799</v>
      </c>
      <c r="J8797">
        <v>8459.2006699351405</v>
      </c>
      <c r="K8797" t="s">
        <v>26498</v>
      </c>
    </row>
    <row r="8798" spans="1:11" x14ac:dyDescent="0.25">
      <c r="A8798">
        <v>3025</v>
      </c>
      <c r="B8798" t="s">
        <v>26499</v>
      </c>
      <c r="C8798" t="s">
        <v>26500</v>
      </c>
      <c r="D8798" t="s">
        <v>326</v>
      </c>
      <c r="E8798">
        <v>376227</v>
      </c>
      <c r="F8798">
        <v>298034</v>
      </c>
      <c r="G8798">
        <v>-2.3522500000000002</v>
      </c>
      <c r="H8798">
        <v>52.579599999999999</v>
      </c>
      <c r="I8798">
        <v>90295544.531478897</v>
      </c>
      <c r="J8798">
        <v>59052.589717775598</v>
      </c>
      <c r="K8798" t="s">
        <v>26501</v>
      </c>
    </row>
    <row r="8799" spans="1:11" x14ac:dyDescent="0.25">
      <c r="A8799">
        <v>2485</v>
      </c>
      <c r="B8799" t="s">
        <v>26502</v>
      </c>
      <c r="C8799" t="s">
        <v>26503</v>
      </c>
      <c r="D8799" t="s">
        <v>326</v>
      </c>
      <c r="E8799">
        <v>462065</v>
      </c>
      <c r="F8799">
        <v>380498</v>
      </c>
      <c r="G8799">
        <v>-1.0698000000000001</v>
      </c>
      <c r="H8799">
        <v>53.317799999999998</v>
      </c>
      <c r="I8799">
        <v>14544621.365417499</v>
      </c>
      <c r="J8799">
        <v>16719.242729609301</v>
      </c>
      <c r="K8799" t="s">
        <v>26504</v>
      </c>
    </row>
    <row r="8800" spans="1:11" x14ac:dyDescent="0.25">
      <c r="A8800">
        <v>2486</v>
      </c>
      <c r="B8800" t="s">
        <v>26505</v>
      </c>
      <c r="C8800" t="s">
        <v>26506</v>
      </c>
      <c r="D8800" t="s">
        <v>326</v>
      </c>
      <c r="E8800">
        <v>457418</v>
      </c>
      <c r="F8800">
        <v>382125</v>
      </c>
      <c r="G8800">
        <v>-1.1392500000000001</v>
      </c>
      <c r="H8800">
        <v>53.332940000000001</v>
      </c>
      <c r="I8800">
        <v>3714051.0401916499</v>
      </c>
      <c r="J8800">
        <v>10212.0356468672</v>
      </c>
      <c r="K8800" t="s">
        <v>26507</v>
      </c>
    </row>
    <row r="8801" spans="1:11" x14ac:dyDescent="0.25">
      <c r="A8801">
        <v>2487</v>
      </c>
      <c r="B8801" t="s">
        <v>26508</v>
      </c>
      <c r="C8801" t="s">
        <v>26509</v>
      </c>
      <c r="D8801" t="s">
        <v>326</v>
      </c>
      <c r="E8801">
        <v>459284</v>
      </c>
      <c r="F8801">
        <v>381093</v>
      </c>
      <c r="G8801">
        <v>-1.1114299999999999</v>
      </c>
      <c r="H8801">
        <v>53.323459999999997</v>
      </c>
      <c r="I8801">
        <v>1496417.9422454799</v>
      </c>
      <c r="J8801">
        <v>5780.9438289302198</v>
      </c>
      <c r="K8801" t="s">
        <v>26510</v>
      </c>
    </row>
    <row r="8802" spans="1:11" x14ac:dyDescent="0.25">
      <c r="A8802">
        <v>2488</v>
      </c>
      <c r="B8802" t="s">
        <v>26511</v>
      </c>
      <c r="C8802" t="s">
        <v>26512</v>
      </c>
      <c r="D8802" t="s">
        <v>326</v>
      </c>
      <c r="E8802">
        <v>455921</v>
      </c>
      <c r="F8802">
        <v>380443</v>
      </c>
      <c r="G8802">
        <v>-1.1620200000000001</v>
      </c>
      <c r="H8802">
        <v>53.317990000000002</v>
      </c>
      <c r="I8802">
        <v>8812046.9180450402</v>
      </c>
      <c r="J8802">
        <v>17279.522445649502</v>
      </c>
      <c r="K8802" t="s">
        <v>26513</v>
      </c>
    </row>
    <row r="8803" spans="1:11" x14ac:dyDescent="0.25">
      <c r="A8803">
        <v>2489</v>
      </c>
      <c r="B8803" t="s">
        <v>26514</v>
      </c>
      <c r="C8803" t="s">
        <v>26515</v>
      </c>
      <c r="D8803" t="s">
        <v>326</v>
      </c>
      <c r="E8803">
        <v>457304</v>
      </c>
      <c r="F8803">
        <v>377199</v>
      </c>
      <c r="G8803">
        <v>-1.14185</v>
      </c>
      <c r="H8803">
        <v>53.288679999999999</v>
      </c>
      <c r="I8803">
        <v>16423326.9374237</v>
      </c>
      <c r="J8803">
        <v>18228.8744171242</v>
      </c>
      <c r="K8803" t="s">
        <v>26516</v>
      </c>
    </row>
    <row r="8804" spans="1:11" x14ac:dyDescent="0.25">
      <c r="A8804">
        <v>2490</v>
      </c>
      <c r="B8804" t="s">
        <v>26517</v>
      </c>
      <c r="C8804" t="s">
        <v>26518</v>
      </c>
      <c r="D8804" t="s">
        <v>326</v>
      </c>
      <c r="E8804">
        <v>461788</v>
      </c>
      <c r="F8804">
        <v>378108</v>
      </c>
      <c r="G8804">
        <v>-1.0744199999999999</v>
      </c>
      <c r="H8804">
        <v>53.296349999999997</v>
      </c>
      <c r="I8804">
        <v>14166214.142501799</v>
      </c>
      <c r="J8804">
        <v>19415.3371350036</v>
      </c>
      <c r="K8804" t="s">
        <v>26519</v>
      </c>
    </row>
    <row r="8805" spans="1:11" x14ac:dyDescent="0.25">
      <c r="A8805">
        <v>176</v>
      </c>
      <c r="B8805" t="s">
        <v>26520</v>
      </c>
      <c r="C8805" t="s">
        <v>26521</v>
      </c>
      <c r="D8805" t="s">
        <v>326</v>
      </c>
      <c r="E8805">
        <v>522339</v>
      </c>
      <c r="F8805">
        <v>180556</v>
      </c>
      <c r="G8805">
        <v>-0.23845</v>
      </c>
      <c r="H8805">
        <v>51.510689999999997</v>
      </c>
      <c r="I8805">
        <v>901620.82623291004</v>
      </c>
      <c r="J8805">
        <v>4240.79980178594</v>
      </c>
      <c r="K8805" t="s">
        <v>26522</v>
      </c>
    </row>
    <row r="8806" spans="1:11" x14ac:dyDescent="0.25">
      <c r="A8806">
        <v>3499</v>
      </c>
      <c r="B8806" t="s">
        <v>26523</v>
      </c>
      <c r="C8806" t="s">
        <v>26524</v>
      </c>
      <c r="D8806" t="s">
        <v>326</v>
      </c>
      <c r="E8806">
        <v>536621</v>
      </c>
      <c r="F8806">
        <v>205156</v>
      </c>
      <c r="G8806">
        <v>-2.3189999999999999E-2</v>
      </c>
      <c r="H8806">
        <v>51.728479999999998</v>
      </c>
      <c r="I8806">
        <v>4158372.2588272099</v>
      </c>
      <c r="J8806">
        <v>12826.372339911601</v>
      </c>
      <c r="K8806" t="s">
        <v>26525</v>
      </c>
    </row>
    <row r="8807" spans="1:11" x14ac:dyDescent="0.25">
      <c r="A8807">
        <v>3971</v>
      </c>
      <c r="B8807" t="s">
        <v>26526</v>
      </c>
      <c r="C8807" t="s">
        <v>26527</v>
      </c>
      <c r="D8807" t="s">
        <v>326</v>
      </c>
      <c r="E8807">
        <v>345780</v>
      </c>
      <c r="F8807">
        <v>232448</v>
      </c>
      <c r="G8807">
        <v>-2.7909700000000002</v>
      </c>
      <c r="H8807">
        <v>51.987830000000002</v>
      </c>
      <c r="I8807">
        <v>80137684.110801697</v>
      </c>
      <c r="J8807">
        <v>59212.067118096304</v>
      </c>
      <c r="K8807" t="s">
        <v>26528</v>
      </c>
    </row>
    <row r="8808" spans="1:11" x14ac:dyDescent="0.25">
      <c r="A8808">
        <v>2718</v>
      </c>
      <c r="B8808" t="s">
        <v>26529</v>
      </c>
      <c r="C8808" t="s">
        <v>26530</v>
      </c>
      <c r="D8808" t="s">
        <v>326</v>
      </c>
      <c r="E8808">
        <v>496096</v>
      </c>
      <c r="F8808">
        <v>152279</v>
      </c>
      <c r="G8808">
        <v>-0.62412999999999996</v>
      </c>
      <c r="H8808">
        <v>51.261569999999999</v>
      </c>
      <c r="I8808">
        <v>17948639.983978301</v>
      </c>
      <c r="J8808">
        <v>27348.026995715099</v>
      </c>
      <c r="K8808" t="s">
        <v>26531</v>
      </c>
    </row>
    <row r="8809" spans="1:11" x14ac:dyDescent="0.25">
      <c r="A8809">
        <v>777</v>
      </c>
      <c r="B8809" t="s">
        <v>26532</v>
      </c>
      <c r="C8809" t="s">
        <v>26533</v>
      </c>
      <c r="D8809" t="s">
        <v>326</v>
      </c>
      <c r="E8809">
        <v>435852</v>
      </c>
      <c r="F8809">
        <v>403245</v>
      </c>
      <c r="G8809">
        <v>-1.46068</v>
      </c>
      <c r="H8809">
        <v>53.52467</v>
      </c>
      <c r="I8809">
        <v>9107870.7501678504</v>
      </c>
      <c r="J8809">
        <v>17819.165851692102</v>
      </c>
      <c r="K8809" t="s">
        <v>26534</v>
      </c>
    </row>
    <row r="8810" spans="1:11" x14ac:dyDescent="0.25">
      <c r="A8810">
        <v>580</v>
      </c>
      <c r="B8810" t="s">
        <v>26535</v>
      </c>
      <c r="C8810" t="s">
        <v>26536</v>
      </c>
      <c r="D8810" t="s">
        <v>326</v>
      </c>
      <c r="E8810">
        <v>374953</v>
      </c>
      <c r="F8810">
        <v>400156</v>
      </c>
      <c r="G8810">
        <v>-2.3790300000000002</v>
      </c>
      <c r="H8810">
        <v>53.497509999999998</v>
      </c>
      <c r="I8810">
        <v>8380129.3012542697</v>
      </c>
      <c r="J8810">
        <v>15776.9812044849</v>
      </c>
      <c r="K8810" t="s">
        <v>26537</v>
      </c>
    </row>
    <row r="8811" spans="1:11" x14ac:dyDescent="0.25">
      <c r="A8811">
        <v>2191</v>
      </c>
      <c r="B8811" t="s">
        <v>26538</v>
      </c>
      <c r="C8811" t="s">
        <v>26536</v>
      </c>
      <c r="D8811" t="s">
        <v>326</v>
      </c>
      <c r="E8811">
        <v>376755</v>
      </c>
      <c r="F8811">
        <v>424010</v>
      </c>
      <c r="G8811">
        <v>-2.35365</v>
      </c>
      <c r="H8811">
        <v>53.712000000000003</v>
      </c>
      <c r="I8811">
        <v>14702670.7429199</v>
      </c>
      <c r="J8811">
        <v>23592.976010726601</v>
      </c>
      <c r="K8811" t="s">
        <v>26539</v>
      </c>
    </row>
    <row r="8812" spans="1:11" x14ac:dyDescent="0.25">
      <c r="A8812">
        <v>666</v>
      </c>
      <c r="B8812" t="s">
        <v>26540</v>
      </c>
      <c r="C8812" t="s">
        <v>26541</v>
      </c>
      <c r="D8812" t="s">
        <v>326</v>
      </c>
      <c r="E8812">
        <v>357808</v>
      </c>
      <c r="F8812">
        <v>403626</v>
      </c>
      <c r="G8812">
        <v>-2.6379299999999999</v>
      </c>
      <c r="H8812">
        <v>53.5276</v>
      </c>
      <c r="I8812">
        <v>5936664.1033020001</v>
      </c>
      <c r="J8812">
        <v>11548.403914263799</v>
      </c>
      <c r="K8812" t="s">
        <v>26542</v>
      </c>
    </row>
    <row r="8813" spans="1:11" x14ac:dyDescent="0.25">
      <c r="A8813">
        <v>6107</v>
      </c>
      <c r="B8813" t="s">
        <v>26543</v>
      </c>
      <c r="C8813" t="s">
        <v>26544</v>
      </c>
      <c r="D8813" t="s">
        <v>326</v>
      </c>
      <c r="E8813">
        <v>627669</v>
      </c>
      <c r="F8813">
        <v>325139</v>
      </c>
      <c r="G8813">
        <v>1.3740030000000001</v>
      </c>
      <c r="H8813">
        <v>52.775829999999999</v>
      </c>
      <c r="I8813">
        <v>34153258.559356697</v>
      </c>
      <c r="J8813">
        <v>30258.624234800001</v>
      </c>
      <c r="K8813" t="s">
        <v>26545</v>
      </c>
    </row>
    <row r="8814" spans="1:11" x14ac:dyDescent="0.25">
      <c r="A8814">
        <v>1032</v>
      </c>
      <c r="B8814" t="s">
        <v>26546</v>
      </c>
      <c r="C8814" t="s">
        <v>26547</v>
      </c>
      <c r="D8814" t="s">
        <v>326</v>
      </c>
      <c r="E8814">
        <v>400891</v>
      </c>
      <c r="F8814">
        <v>437324</v>
      </c>
      <c r="G8814">
        <v>-1.98794</v>
      </c>
      <c r="H8814">
        <v>53.832180000000001</v>
      </c>
      <c r="I8814">
        <v>59022083.546371497</v>
      </c>
      <c r="J8814">
        <v>37829.8881187488</v>
      </c>
      <c r="K8814" t="s">
        <v>26548</v>
      </c>
    </row>
    <row r="8815" spans="1:11" x14ac:dyDescent="0.25">
      <c r="A8815">
        <v>4487</v>
      </c>
      <c r="B8815" t="s">
        <v>26549</v>
      </c>
      <c r="C8815" t="s">
        <v>26550</v>
      </c>
      <c r="D8815" t="s">
        <v>326</v>
      </c>
      <c r="E8815">
        <v>440920</v>
      </c>
      <c r="F8815">
        <v>321730</v>
      </c>
      <c r="G8815">
        <v>-1.39462</v>
      </c>
      <c r="H8815">
        <v>52.791609999999999</v>
      </c>
      <c r="I8815">
        <v>35725271.049484298</v>
      </c>
      <c r="J8815">
        <v>31077.483530646001</v>
      </c>
      <c r="K8815" t="s">
        <v>26551</v>
      </c>
    </row>
    <row r="8816" spans="1:11" x14ac:dyDescent="0.25">
      <c r="A8816">
        <v>4573</v>
      </c>
      <c r="B8816" t="s">
        <v>26552</v>
      </c>
      <c r="C8816" t="s">
        <v>26553</v>
      </c>
      <c r="D8816" t="s">
        <v>326</v>
      </c>
      <c r="E8816">
        <v>417165</v>
      </c>
      <c r="F8816">
        <v>261787</v>
      </c>
      <c r="G8816">
        <v>-1.7499499999999999</v>
      </c>
      <c r="H8816">
        <v>52.253999999999998</v>
      </c>
      <c r="I8816">
        <v>42856796.6534805</v>
      </c>
      <c r="J8816">
        <v>52665.738896980598</v>
      </c>
      <c r="K8816" t="s">
        <v>26554</v>
      </c>
    </row>
    <row r="8817" spans="1:11" x14ac:dyDescent="0.25">
      <c r="A8817">
        <v>5265</v>
      </c>
      <c r="B8817" t="s">
        <v>26555</v>
      </c>
      <c r="C8817" t="s">
        <v>26556</v>
      </c>
      <c r="D8817" t="s">
        <v>326</v>
      </c>
      <c r="E8817">
        <v>376149</v>
      </c>
      <c r="F8817">
        <v>195860</v>
      </c>
      <c r="G8817">
        <v>-2.3462100000000001</v>
      </c>
      <c r="H8817">
        <v>51.661009999999997</v>
      </c>
      <c r="I8817">
        <v>38248402.590011597</v>
      </c>
      <c r="J8817">
        <v>45221.175027638303</v>
      </c>
      <c r="K8817" t="s">
        <v>26557</v>
      </c>
    </row>
    <row r="8818" spans="1:11" x14ac:dyDescent="0.25">
      <c r="A8818">
        <v>3909</v>
      </c>
      <c r="B8818" t="s">
        <v>26558</v>
      </c>
      <c r="C8818" t="s">
        <v>26559</v>
      </c>
      <c r="D8818" t="s">
        <v>326</v>
      </c>
      <c r="E8818">
        <v>486584</v>
      </c>
      <c r="F8818">
        <v>237054</v>
      </c>
      <c r="G8818">
        <v>-0.73946000000000001</v>
      </c>
      <c r="H8818">
        <v>52.02516</v>
      </c>
      <c r="I8818">
        <v>4900838.89000702</v>
      </c>
      <c r="J8818">
        <v>11440.0606598759</v>
      </c>
      <c r="K8818" t="s">
        <v>26560</v>
      </c>
    </row>
    <row r="8819" spans="1:11" x14ac:dyDescent="0.25">
      <c r="A8819">
        <v>4299</v>
      </c>
      <c r="B8819" t="s">
        <v>26561</v>
      </c>
      <c r="C8819" t="s">
        <v>26562</v>
      </c>
      <c r="D8819" t="s">
        <v>326</v>
      </c>
      <c r="E8819">
        <v>515963</v>
      </c>
      <c r="F8819">
        <v>378420</v>
      </c>
      <c r="G8819">
        <v>-0.26179999999999998</v>
      </c>
      <c r="H8819">
        <v>53.290089999999999</v>
      </c>
      <c r="I8819">
        <v>45406269.235549897</v>
      </c>
      <c r="J8819">
        <v>37207.409492414401</v>
      </c>
      <c r="K8819" t="s">
        <v>26563</v>
      </c>
    </row>
    <row r="8820" spans="1:11" x14ac:dyDescent="0.25">
      <c r="A8820">
        <v>2260</v>
      </c>
      <c r="B8820" t="s">
        <v>26564</v>
      </c>
      <c r="C8820" t="s">
        <v>26565</v>
      </c>
      <c r="D8820" t="s">
        <v>326</v>
      </c>
      <c r="E8820">
        <v>463438</v>
      </c>
      <c r="F8820">
        <v>317198</v>
      </c>
      <c r="G8820">
        <v>-1.0616099999999999</v>
      </c>
      <c r="H8820">
        <v>52.748699999999999</v>
      </c>
      <c r="I8820">
        <v>33922135.479629502</v>
      </c>
      <c r="J8820">
        <v>41430.4100496795</v>
      </c>
      <c r="K8820" t="s">
        <v>26566</v>
      </c>
    </row>
    <row r="8821" spans="1:11" x14ac:dyDescent="0.25">
      <c r="A8821">
        <v>3233</v>
      </c>
      <c r="B8821" t="s">
        <v>26567</v>
      </c>
      <c r="C8821" t="s">
        <v>26568</v>
      </c>
      <c r="D8821" t="s">
        <v>326</v>
      </c>
      <c r="E8821">
        <v>357317</v>
      </c>
      <c r="F8821">
        <v>350706</v>
      </c>
      <c r="G8821">
        <v>-2.6382099999999999</v>
      </c>
      <c r="H8821">
        <v>53.051909999999999</v>
      </c>
      <c r="I8821">
        <v>113641968.544411</v>
      </c>
      <c r="J8821">
        <v>69219.027020695707</v>
      </c>
      <c r="K8821" t="s">
        <v>26569</v>
      </c>
    </row>
    <row r="8822" spans="1:11" x14ac:dyDescent="0.25">
      <c r="A8822">
        <v>6989</v>
      </c>
      <c r="B8822" t="s">
        <v>26570</v>
      </c>
      <c r="C8822" t="s">
        <v>26571</v>
      </c>
      <c r="D8822" t="s">
        <v>326</v>
      </c>
      <c r="E8822">
        <v>649077</v>
      </c>
      <c r="F8822">
        <v>282017</v>
      </c>
      <c r="G8822">
        <v>1.6583380000000001</v>
      </c>
      <c r="H8822">
        <v>52.379519999999999</v>
      </c>
      <c r="I8822">
        <v>131709238.86035199</v>
      </c>
      <c r="J8822">
        <v>95290.427972543301</v>
      </c>
      <c r="K8822" t="s">
        <v>26572</v>
      </c>
    </row>
    <row r="8823" spans="1:11" x14ac:dyDescent="0.25">
      <c r="A8823">
        <v>1089</v>
      </c>
      <c r="B8823" t="s">
        <v>26573</v>
      </c>
      <c r="C8823" t="s">
        <v>26574</v>
      </c>
      <c r="D8823" t="s">
        <v>326</v>
      </c>
      <c r="E8823">
        <v>431280</v>
      </c>
      <c r="F8823">
        <v>423088</v>
      </c>
      <c r="G8823">
        <v>-1.52765</v>
      </c>
      <c r="H8823">
        <v>53.703299999999999</v>
      </c>
      <c r="I8823">
        <v>10821381.9812469</v>
      </c>
      <c r="J8823">
        <v>17327.263491305999</v>
      </c>
      <c r="K8823" t="s">
        <v>26575</v>
      </c>
    </row>
    <row r="8824" spans="1:11" x14ac:dyDescent="0.25">
      <c r="A8824">
        <v>4833</v>
      </c>
      <c r="B8824" t="s">
        <v>26576</v>
      </c>
      <c r="C8824" t="s">
        <v>26577</v>
      </c>
      <c r="D8824" t="s">
        <v>326</v>
      </c>
      <c r="E8824">
        <v>378501</v>
      </c>
      <c r="F8824">
        <v>278918</v>
      </c>
      <c r="G8824">
        <v>-2.31745</v>
      </c>
      <c r="H8824">
        <v>52.407850000000003</v>
      </c>
      <c r="I8824">
        <v>31716053.448280301</v>
      </c>
      <c r="J8824">
        <v>36689.5673586708</v>
      </c>
      <c r="K8824" t="s">
        <v>26578</v>
      </c>
    </row>
    <row r="8825" spans="1:11" x14ac:dyDescent="0.25">
      <c r="A8825">
        <v>2214</v>
      </c>
      <c r="B8825" t="s">
        <v>26579</v>
      </c>
      <c r="C8825" t="s">
        <v>26580</v>
      </c>
      <c r="D8825" t="s">
        <v>326</v>
      </c>
      <c r="E8825">
        <v>352371</v>
      </c>
      <c r="F8825">
        <v>409830</v>
      </c>
      <c r="G8825">
        <v>-2.7208899999999998</v>
      </c>
      <c r="H8825">
        <v>53.582900000000002</v>
      </c>
      <c r="I8825">
        <v>18294375.948242199</v>
      </c>
      <c r="J8825">
        <v>30033.187399323098</v>
      </c>
      <c r="K8825" t="s">
        <v>26581</v>
      </c>
    </row>
    <row r="8826" spans="1:11" x14ac:dyDescent="0.25">
      <c r="A8826">
        <v>4669</v>
      </c>
      <c r="B8826" t="s">
        <v>26582</v>
      </c>
      <c r="C8826" t="s">
        <v>26583</v>
      </c>
      <c r="D8826" t="s">
        <v>326</v>
      </c>
      <c r="E8826">
        <v>348417</v>
      </c>
      <c r="F8826">
        <v>163878</v>
      </c>
      <c r="G8826">
        <v>-2.7424200000000001</v>
      </c>
      <c r="H8826">
        <v>51.371600000000001</v>
      </c>
      <c r="I8826">
        <v>37017856.402934998</v>
      </c>
      <c r="J8826">
        <v>44261.262892286803</v>
      </c>
      <c r="K8826" t="s">
        <v>26584</v>
      </c>
    </row>
    <row r="8827" spans="1:11" x14ac:dyDescent="0.25">
      <c r="A8827">
        <v>1702</v>
      </c>
      <c r="B8827" t="s">
        <v>26585</v>
      </c>
      <c r="C8827" t="s">
        <v>26586</v>
      </c>
      <c r="D8827" t="s">
        <v>326</v>
      </c>
      <c r="E8827">
        <v>566560</v>
      </c>
      <c r="F8827">
        <v>206275</v>
      </c>
      <c r="G8827">
        <v>0.41046199999999999</v>
      </c>
      <c r="H8827">
        <v>51.730449999999998</v>
      </c>
      <c r="I8827">
        <v>18064322.189323399</v>
      </c>
      <c r="J8827">
        <v>21401.329668562801</v>
      </c>
      <c r="K8827" t="s">
        <v>26587</v>
      </c>
    </row>
    <row r="8828" spans="1:11" x14ac:dyDescent="0.25">
      <c r="A8828">
        <v>4383</v>
      </c>
      <c r="B8828" t="s">
        <v>26588</v>
      </c>
      <c r="C8828" t="s">
        <v>26589</v>
      </c>
      <c r="D8828" t="s">
        <v>326</v>
      </c>
      <c r="E8828">
        <v>361463</v>
      </c>
      <c r="F8828">
        <v>312606</v>
      </c>
      <c r="G8828">
        <v>-2.5718299999999998</v>
      </c>
      <c r="H8828">
        <v>52.70975</v>
      </c>
      <c r="I8828">
        <v>50599273.419128403</v>
      </c>
      <c r="J8828">
        <v>56244.177378458298</v>
      </c>
      <c r="K8828" t="s">
        <v>26590</v>
      </c>
    </row>
    <row r="8829" spans="1:11" x14ac:dyDescent="0.25">
      <c r="A8829">
        <v>4384</v>
      </c>
      <c r="B8829" t="s">
        <v>26591</v>
      </c>
      <c r="C8829" t="s">
        <v>26592</v>
      </c>
      <c r="D8829" t="s">
        <v>326</v>
      </c>
      <c r="E8829">
        <v>369185</v>
      </c>
      <c r="F8829">
        <v>312826</v>
      </c>
      <c r="G8829">
        <v>-2.45756</v>
      </c>
      <c r="H8829">
        <v>52.712220000000002</v>
      </c>
      <c r="I8829">
        <v>2394557.96663666</v>
      </c>
      <c r="J8829">
        <v>6943.4020686580698</v>
      </c>
      <c r="K8829" t="s">
        <v>26593</v>
      </c>
    </row>
    <row r="8830" spans="1:11" x14ac:dyDescent="0.25">
      <c r="A8830">
        <v>4041</v>
      </c>
      <c r="B8830" t="s">
        <v>26594</v>
      </c>
      <c r="C8830" t="s">
        <v>26595</v>
      </c>
      <c r="D8830" t="s">
        <v>326</v>
      </c>
      <c r="E8830">
        <v>560540</v>
      </c>
      <c r="F8830">
        <v>160960</v>
      </c>
      <c r="G8830">
        <v>0.30273299999999997</v>
      </c>
      <c r="H8830">
        <v>51.32508</v>
      </c>
      <c r="I8830">
        <v>30998785.3640671</v>
      </c>
      <c r="J8830">
        <v>34336.634925609302</v>
      </c>
      <c r="K8830" t="s">
        <v>26596</v>
      </c>
    </row>
    <row r="8831" spans="1:11" x14ac:dyDescent="0.25">
      <c r="A8831">
        <v>3463</v>
      </c>
      <c r="B8831" t="s">
        <v>26597</v>
      </c>
      <c r="C8831" t="s">
        <v>26598</v>
      </c>
      <c r="D8831" t="s">
        <v>326</v>
      </c>
      <c r="E8831">
        <v>413586</v>
      </c>
      <c r="F8831">
        <v>180129</v>
      </c>
      <c r="G8831">
        <v>-1.8055699999999999</v>
      </c>
      <c r="H8831">
        <v>51.519919999999999</v>
      </c>
      <c r="I8831">
        <v>27555184.742088299</v>
      </c>
      <c r="J8831">
        <v>30478.818145305799</v>
      </c>
      <c r="K8831" t="s">
        <v>26599</v>
      </c>
    </row>
    <row r="8832" spans="1:11" x14ac:dyDescent="0.25">
      <c r="A8832">
        <v>2373</v>
      </c>
      <c r="B8832" t="s">
        <v>26600</v>
      </c>
      <c r="C8832" t="s">
        <v>26601</v>
      </c>
      <c r="D8832" t="s">
        <v>326</v>
      </c>
      <c r="E8832">
        <v>629467</v>
      </c>
      <c r="F8832">
        <v>316380</v>
      </c>
      <c r="G8832">
        <v>1.394493</v>
      </c>
      <c r="H8832">
        <v>52.696460000000002</v>
      </c>
      <c r="I8832">
        <v>26247960.2016754</v>
      </c>
      <c r="J8832">
        <v>29847.7889914718</v>
      </c>
      <c r="K8832" t="s">
        <v>26602</v>
      </c>
    </row>
    <row r="8833" spans="1:11" x14ac:dyDescent="0.25">
      <c r="A8833">
        <v>4085</v>
      </c>
      <c r="B8833" t="s">
        <v>26603</v>
      </c>
      <c r="C8833" t="s">
        <v>26604</v>
      </c>
      <c r="D8833" t="s">
        <v>326</v>
      </c>
      <c r="E8833">
        <v>532863</v>
      </c>
      <c r="F8833">
        <v>341402</v>
      </c>
      <c r="G8833">
        <v>-2.3740000000000001E-2</v>
      </c>
      <c r="H8833">
        <v>52.953569999999999</v>
      </c>
      <c r="I8833">
        <v>15945621.317932099</v>
      </c>
      <c r="J8833">
        <v>29299.810120799899</v>
      </c>
      <c r="K8833" t="s">
        <v>26605</v>
      </c>
    </row>
    <row r="8834" spans="1:11" x14ac:dyDescent="0.25">
      <c r="A8834">
        <v>3298</v>
      </c>
      <c r="B8834" t="s">
        <v>26606</v>
      </c>
      <c r="C8834" t="s">
        <v>26607</v>
      </c>
      <c r="D8834" t="s">
        <v>326</v>
      </c>
      <c r="E8834">
        <v>511558</v>
      </c>
      <c r="F8834">
        <v>259266</v>
      </c>
      <c r="G8834">
        <v>-0.36835000000000001</v>
      </c>
      <c r="H8834">
        <v>52.220329999999997</v>
      </c>
      <c r="I8834">
        <v>93105325.075172395</v>
      </c>
      <c r="J8834">
        <v>62748.842463872199</v>
      </c>
      <c r="K8834" t="s">
        <v>26608</v>
      </c>
    </row>
    <row r="8835" spans="1:11" x14ac:dyDescent="0.25">
      <c r="A8835">
        <v>3234</v>
      </c>
      <c r="B8835" t="s">
        <v>26609</v>
      </c>
      <c r="C8835" t="s">
        <v>26610</v>
      </c>
      <c r="D8835" t="s">
        <v>326</v>
      </c>
      <c r="E8835">
        <v>370955</v>
      </c>
      <c r="F8835">
        <v>347171</v>
      </c>
      <c r="G8835">
        <v>-2.4344399999999999</v>
      </c>
      <c r="H8835">
        <v>53.021050000000002</v>
      </c>
      <c r="I8835">
        <v>50149191.112953201</v>
      </c>
      <c r="J8835">
        <v>39524.927743298198</v>
      </c>
      <c r="K8835" t="s">
        <v>26611</v>
      </c>
    </row>
    <row r="8836" spans="1:11" x14ac:dyDescent="0.25">
      <c r="A8836">
        <v>4799</v>
      </c>
      <c r="B8836" t="s">
        <v>26612</v>
      </c>
      <c r="C8836" t="s">
        <v>26613</v>
      </c>
      <c r="D8836" t="s">
        <v>326</v>
      </c>
      <c r="E8836">
        <v>459735</v>
      </c>
      <c r="F8836">
        <v>304683</v>
      </c>
      <c r="G8836">
        <v>-1.11873</v>
      </c>
      <c r="H8836">
        <v>52.636629999999997</v>
      </c>
      <c r="I8836">
        <v>1084297.6525115999</v>
      </c>
      <c r="J8836">
        <v>5637.1549821201497</v>
      </c>
      <c r="K8836" t="s">
        <v>26614</v>
      </c>
    </row>
    <row r="8837" spans="1:11" x14ac:dyDescent="0.25">
      <c r="A8837">
        <v>6023</v>
      </c>
      <c r="B8837" t="s">
        <v>26615</v>
      </c>
      <c r="C8837" t="s">
        <v>26616</v>
      </c>
      <c r="D8837" t="s">
        <v>326</v>
      </c>
      <c r="E8837">
        <v>606130</v>
      </c>
      <c r="F8837">
        <v>145509</v>
      </c>
      <c r="G8837">
        <v>0.94733100000000003</v>
      </c>
      <c r="H8837">
        <v>51.171660000000003</v>
      </c>
      <c r="I8837">
        <v>23769905.629013099</v>
      </c>
      <c r="J8837">
        <v>37844.6235318869</v>
      </c>
      <c r="K8837" t="s">
        <v>26617</v>
      </c>
    </row>
    <row r="8838" spans="1:11" x14ac:dyDescent="0.25">
      <c r="A8838">
        <v>8698</v>
      </c>
      <c r="B8838" t="s">
        <v>26618</v>
      </c>
      <c r="C8838" t="s">
        <v>26619</v>
      </c>
      <c r="D8838" t="s">
        <v>26619</v>
      </c>
      <c r="E8838">
        <v>353175</v>
      </c>
      <c r="F8838">
        <v>213098</v>
      </c>
      <c r="G8838">
        <v>-2.68066</v>
      </c>
      <c r="H8838">
        <v>51.814540000000001</v>
      </c>
      <c r="I8838">
        <v>10536216.734947201</v>
      </c>
      <c r="J8838">
        <v>17493.845247504902</v>
      </c>
      <c r="K8838" t="s">
        <v>26620</v>
      </c>
    </row>
    <row r="8839" spans="1:11" x14ac:dyDescent="0.25">
      <c r="A8839">
        <v>1033</v>
      </c>
      <c r="B8839" t="s">
        <v>26621</v>
      </c>
      <c r="C8839" t="s">
        <v>26622</v>
      </c>
      <c r="D8839" t="s">
        <v>326</v>
      </c>
      <c r="E8839">
        <v>415832</v>
      </c>
      <c r="F8839">
        <v>428093</v>
      </c>
      <c r="G8839">
        <v>-1.7614000000000001</v>
      </c>
      <c r="H8839">
        <v>53.748980000000003</v>
      </c>
      <c r="I8839">
        <v>7743885.8494567899</v>
      </c>
      <c r="J8839">
        <v>14883.896541297599</v>
      </c>
      <c r="K8839" t="s">
        <v>26623</v>
      </c>
    </row>
    <row r="8840" spans="1:11" x14ac:dyDescent="0.25">
      <c r="A8840">
        <v>898</v>
      </c>
      <c r="B8840" t="s">
        <v>26624</v>
      </c>
      <c r="C8840" t="s">
        <v>26625</v>
      </c>
      <c r="D8840" t="s">
        <v>326</v>
      </c>
      <c r="E8840">
        <v>437337</v>
      </c>
      <c r="F8840">
        <v>279755</v>
      </c>
      <c r="G8840">
        <v>-1.4524699999999999</v>
      </c>
      <c r="H8840">
        <v>52.414540000000002</v>
      </c>
      <c r="I8840">
        <v>4567967.5913162204</v>
      </c>
      <c r="J8840">
        <v>12196.223315929299</v>
      </c>
      <c r="K8840" t="s">
        <v>26626</v>
      </c>
    </row>
    <row r="8841" spans="1:11" x14ac:dyDescent="0.25">
      <c r="A8841">
        <v>2292</v>
      </c>
      <c r="B8841" t="s">
        <v>26627</v>
      </c>
      <c r="C8841" t="s">
        <v>26628</v>
      </c>
      <c r="D8841" t="s">
        <v>326</v>
      </c>
      <c r="E8841">
        <v>483780</v>
      </c>
      <c r="F8841">
        <v>320265</v>
      </c>
      <c r="G8841">
        <v>-0.75953999999999999</v>
      </c>
      <c r="H8841">
        <v>52.773499999999999</v>
      </c>
      <c r="I8841">
        <v>80245802.496688798</v>
      </c>
      <c r="J8841">
        <v>50176.108480026203</v>
      </c>
      <c r="K8841" t="s">
        <v>26629</v>
      </c>
    </row>
    <row r="8842" spans="1:11" x14ac:dyDescent="0.25">
      <c r="A8842">
        <v>8254</v>
      </c>
      <c r="B8842" t="s">
        <v>26630</v>
      </c>
      <c r="C8842" t="s">
        <v>26631</v>
      </c>
      <c r="D8842" t="s">
        <v>26631</v>
      </c>
      <c r="E8842">
        <v>334629</v>
      </c>
      <c r="F8842">
        <v>350606</v>
      </c>
      <c r="G8842">
        <v>-2.97661</v>
      </c>
      <c r="H8842">
        <v>53.04871</v>
      </c>
      <c r="I8842">
        <v>471893.35144042998</v>
      </c>
      <c r="J8842">
        <v>2879.7561521248199</v>
      </c>
      <c r="K8842" t="s">
        <v>26632</v>
      </c>
    </row>
    <row r="8843" spans="1:11" x14ac:dyDescent="0.25">
      <c r="A8843">
        <v>4834</v>
      </c>
      <c r="B8843" t="s">
        <v>26633</v>
      </c>
      <c r="C8843" t="s">
        <v>26634</v>
      </c>
      <c r="D8843" t="s">
        <v>326</v>
      </c>
      <c r="E8843">
        <v>385912</v>
      </c>
      <c r="F8843">
        <v>277064</v>
      </c>
      <c r="G8843">
        <v>-2.2084299999999999</v>
      </c>
      <c r="H8843">
        <v>52.391419999999997</v>
      </c>
      <c r="I8843">
        <v>74475808.342369094</v>
      </c>
      <c r="J8843">
        <v>55237.606151202999</v>
      </c>
      <c r="K8843" t="s">
        <v>26635</v>
      </c>
    </row>
    <row r="8844" spans="1:11" x14ac:dyDescent="0.25">
      <c r="A8844">
        <v>4345</v>
      </c>
      <c r="B8844" t="s">
        <v>26636</v>
      </c>
      <c r="C8844" t="s">
        <v>26637</v>
      </c>
      <c r="D8844" t="s">
        <v>326</v>
      </c>
      <c r="E8844">
        <v>356314</v>
      </c>
      <c r="F8844">
        <v>449091</v>
      </c>
      <c r="G8844">
        <v>-2.6669</v>
      </c>
      <c r="H8844">
        <v>53.93609</v>
      </c>
      <c r="I8844">
        <v>55744696.682647698</v>
      </c>
      <c r="J8844">
        <v>57570.068118849398</v>
      </c>
      <c r="K8844" t="s">
        <v>26638</v>
      </c>
    </row>
    <row r="8845" spans="1:11" x14ac:dyDescent="0.25">
      <c r="A8845">
        <v>4241</v>
      </c>
      <c r="B8845" t="s">
        <v>26639</v>
      </c>
      <c r="C8845" t="s">
        <v>26640</v>
      </c>
      <c r="D8845" t="s">
        <v>326</v>
      </c>
      <c r="E8845">
        <v>409338</v>
      </c>
      <c r="F8845">
        <v>276881</v>
      </c>
      <c r="G8845">
        <v>-1.8642000000000001</v>
      </c>
      <c r="H8845">
        <v>52.389890000000001</v>
      </c>
      <c r="I8845">
        <v>4185337.1062240601</v>
      </c>
      <c r="J8845">
        <v>11528.3195928892</v>
      </c>
      <c r="K8845" t="s">
        <v>26641</v>
      </c>
    </row>
    <row r="8846" spans="1:11" x14ac:dyDescent="0.25">
      <c r="A8846">
        <v>4242</v>
      </c>
      <c r="B8846" t="s">
        <v>26642</v>
      </c>
      <c r="C8846" t="s">
        <v>26643</v>
      </c>
      <c r="D8846" t="s">
        <v>326</v>
      </c>
      <c r="E8846">
        <v>406856</v>
      </c>
      <c r="F8846">
        <v>275942</v>
      </c>
      <c r="G8846">
        <v>-1.90069</v>
      </c>
      <c r="H8846">
        <v>52.381480000000003</v>
      </c>
      <c r="I8846">
        <v>12055794.4731369</v>
      </c>
      <c r="J8846">
        <v>19172.722453518101</v>
      </c>
      <c r="K8846" t="s">
        <v>26644</v>
      </c>
    </row>
    <row r="8847" spans="1:11" x14ac:dyDescent="0.25">
      <c r="A8847">
        <v>8106</v>
      </c>
      <c r="B8847" t="s">
        <v>26645</v>
      </c>
      <c r="C8847" t="s">
        <v>26646</v>
      </c>
      <c r="D8847" t="s">
        <v>26646</v>
      </c>
      <c r="E8847">
        <v>251934</v>
      </c>
      <c r="F8847">
        <v>366515</v>
      </c>
      <c r="G8847">
        <v>-4.2168299999999999</v>
      </c>
      <c r="H8847">
        <v>53.1751</v>
      </c>
      <c r="I8847">
        <v>6134877.6083984403</v>
      </c>
      <c r="J8847">
        <v>16369.8588959548</v>
      </c>
      <c r="K8847" t="s">
        <v>26647</v>
      </c>
    </row>
    <row r="8848" spans="1:11" x14ac:dyDescent="0.25">
      <c r="A8848">
        <v>4212</v>
      </c>
      <c r="B8848" t="s">
        <v>26648</v>
      </c>
      <c r="C8848" t="s">
        <v>26649</v>
      </c>
      <c r="D8848" t="s">
        <v>326</v>
      </c>
      <c r="E8848">
        <v>498552</v>
      </c>
      <c r="F8848">
        <v>102503</v>
      </c>
      <c r="G8848">
        <v>-0.60246999999999995</v>
      </c>
      <c r="H8848">
        <v>50.813690000000001</v>
      </c>
      <c r="I8848">
        <v>16887776.427955601</v>
      </c>
      <c r="J8848">
        <v>22160.9447270169</v>
      </c>
      <c r="K8848" t="s">
        <v>26650</v>
      </c>
    </row>
    <row r="8849" spans="1:11" x14ac:dyDescent="0.25">
      <c r="A8849">
        <v>1198</v>
      </c>
      <c r="B8849" t="s">
        <v>26651</v>
      </c>
      <c r="C8849" t="s">
        <v>26652</v>
      </c>
      <c r="D8849" t="s">
        <v>326</v>
      </c>
      <c r="E8849">
        <v>524601</v>
      </c>
      <c r="F8849">
        <v>408677</v>
      </c>
      <c r="G8849">
        <v>-0.12034</v>
      </c>
      <c r="H8849">
        <v>53.559950000000001</v>
      </c>
      <c r="I8849">
        <v>2921706.7754669199</v>
      </c>
      <c r="J8849">
        <v>9130.0224913030506</v>
      </c>
      <c r="K8849" t="s">
        <v>26653</v>
      </c>
    </row>
    <row r="8850" spans="1:11" x14ac:dyDescent="0.25">
      <c r="A8850">
        <v>5456</v>
      </c>
      <c r="B8850" t="s">
        <v>26654</v>
      </c>
      <c r="C8850" t="s">
        <v>26655</v>
      </c>
      <c r="D8850" t="s">
        <v>326</v>
      </c>
      <c r="E8850">
        <v>413688</v>
      </c>
      <c r="F8850">
        <v>286041</v>
      </c>
      <c r="G8850">
        <v>-1.7999099999999999</v>
      </c>
      <c r="H8850">
        <v>52.472140000000003</v>
      </c>
      <c r="I8850">
        <v>1938515.7526473999</v>
      </c>
      <c r="J8850">
        <v>7783.7043625615197</v>
      </c>
      <c r="K8850" t="s">
        <v>26656</v>
      </c>
    </row>
    <row r="8851" spans="1:11" x14ac:dyDescent="0.25">
      <c r="A8851">
        <v>5457</v>
      </c>
      <c r="B8851" t="s">
        <v>26657</v>
      </c>
      <c r="C8851" t="s">
        <v>26658</v>
      </c>
      <c r="D8851" t="s">
        <v>326</v>
      </c>
      <c r="E8851">
        <v>412525</v>
      </c>
      <c r="F8851">
        <v>286528</v>
      </c>
      <c r="G8851">
        <v>-1.81701</v>
      </c>
      <c r="H8851">
        <v>52.476550000000003</v>
      </c>
      <c r="I8851">
        <v>1740950.62142181</v>
      </c>
      <c r="J8851">
        <v>6094.7364682786902</v>
      </c>
      <c r="K8851" t="s">
        <v>26659</v>
      </c>
    </row>
    <row r="8852" spans="1:11" x14ac:dyDescent="0.25">
      <c r="A8852">
        <v>1115</v>
      </c>
      <c r="B8852" t="s">
        <v>26660</v>
      </c>
      <c r="C8852" t="s">
        <v>26661</v>
      </c>
      <c r="D8852" t="s">
        <v>326</v>
      </c>
      <c r="E8852">
        <v>443195</v>
      </c>
      <c r="F8852">
        <v>510519</v>
      </c>
      <c r="G8852">
        <v>-1.33474</v>
      </c>
      <c r="H8852">
        <v>54.488190000000003</v>
      </c>
      <c r="I8852">
        <v>18193208.781906102</v>
      </c>
      <c r="J8852">
        <v>26265.950878592601</v>
      </c>
      <c r="K8852" t="s">
        <v>26662</v>
      </c>
    </row>
    <row r="8853" spans="1:11" x14ac:dyDescent="0.25">
      <c r="A8853">
        <v>2390</v>
      </c>
      <c r="B8853" t="s">
        <v>26663</v>
      </c>
      <c r="C8853" t="s">
        <v>26664</v>
      </c>
      <c r="D8853" t="s">
        <v>326</v>
      </c>
      <c r="E8853">
        <v>652732</v>
      </c>
      <c r="F8853">
        <v>309770</v>
      </c>
      <c r="G8853">
        <v>1.7329730000000001</v>
      </c>
      <c r="H8853">
        <v>52.626820000000002</v>
      </c>
      <c r="I8853">
        <v>2255262.4435882601</v>
      </c>
      <c r="J8853">
        <v>6780.1272527009296</v>
      </c>
      <c r="K8853" t="s">
        <v>26665</v>
      </c>
    </row>
    <row r="8854" spans="1:11" x14ac:dyDescent="0.25">
      <c r="A8854">
        <v>6053</v>
      </c>
      <c r="B8854" t="s">
        <v>26666</v>
      </c>
      <c r="C8854" t="s">
        <v>26667</v>
      </c>
      <c r="D8854" t="s">
        <v>326</v>
      </c>
      <c r="E8854">
        <v>329309</v>
      </c>
      <c r="F8854">
        <v>103333</v>
      </c>
      <c r="G8854">
        <v>-3.00502</v>
      </c>
      <c r="H8854">
        <v>50.825189999999999</v>
      </c>
      <c r="I8854">
        <v>51696127.901750602</v>
      </c>
      <c r="J8854">
        <v>52810.001498983802</v>
      </c>
      <c r="K8854" t="s">
        <v>26668</v>
      </c>
    </row>
    <row r="8855" spans="1:11" x14ac:dyDescent="0.25">
      <c r="A8855">
        <v>6357</v>
      </c>
      <c r="B8855" t="s">
        <v>26669</v>
      </c>
      <c r="C8855" t="s">
        <v>26670</v>
      </c>
      <c r="D8855" t="s">
        <v>326</v>
      </c>
      <c r="E8855">
        <v>370960</v>
      </c>
      <c r="F8855">
        <v>182194</v>
      </c>
      <c r="G8855">
        <v>-2.4200900000000001</v>
      </c>
      <c r="H8855">
        <v>51.537889999999997</v>
      </c>
      <c r="I8855">
        <v>2558203.5863418598</v>
      </c>
      <c r="J8855">
        <v>8721.62797508529</v>
      </c>
      <c r="K8855" t="s">
        <v>26671</v>
      </c>
    </row>
    <row r="8856" spans="1:11" x14ac:dyDescent="0.25">
      <c r="A8856">
        <v>6358</v>
      </c>
      <c r="B8856" t="s">
        <v>26672</v>
      </c>
      <c r="C8856" t="s">
        <v>26673</v>
      </c>
      <c r="D8856" t="s">
        <v>326</v>
      </c>
      <c r="E8856">
        <v>371845</v>
      </c>
      <c r="F8856">
        <v>184116</v>
      </c>
      <c r="G8856">
        <v>-2.4074800000000001</v>
      </c>
      <c r="H8856">
        <v>51.555219999999998</v>
      </c>
      <c r="I8856">
        <v>5612096.9134178199</v>
      </c>
      <c r="J8856">
        <v>12691.589054008</v>
      </c>
      <c r="K8856" t="s">
        <v>26674</v>
      </c>
    </row>
    <row r="8857" spans="1:11" x14ac:dyDescent="0.25">
      <c r="A8857">
        <v>3847</v>
      </c>
      <c r="B8857" t="s">
        <v>26675</v>
      </c>
      <c r="C8857" t="s">
        <v>26676</v>
      </c>
      <c r="D8857" t="s">
        <v>326</v>
      </c>
      <c r="E8857">
        <v>482760</v>
      </c>
      <c r="F8857">
        <v>160570</v>
      </c>
      <c r="G8857">
        <v>-0.81330000000000002</v>
      </c>
      <c r="H8857">
        <v>51.338200000000001</v>
      </c>
      <c r="I8857">
        <v>5809195.0671005202</v>
      </c>
      <c r="J8857">
        <v>13781.7616503388</v>
      </c>
      <c r="K8857" t="s">
        <v>26677</v>
      </c>
    </row>
    <row r="8858" spans="1:11" x14ac:dyDescent="0.25">
      <c r="A8858">
        <v>3848</v>
      </c>
      <c r="B8858" t="s">
        <v>26678</v>
      </c>
      <c r="C8858" t="s">
        <v>26679</v>
      </c>
      <c r="D8858" t="s">
        <v>326</v>
      </c>
      <c r="E8858">
        <v>480837</v>
      </c>
      <c r="F8858">
        <v>160244</v>
      </c>
      <c r="G8858">
        <v>-0.84097</v>
      </c>
      <c r="H8858">
        <v>51.335549999999998</v>
      </c>
      <c r="I8858">
        <v>4608081.9603881799</v>
      </c>
      <c r="J8858">
        <v>11212.3451848651</v>
      </c>
      <c r="K8858" t="s">
        <v>26680</v>
      </c>
    </row>
    <row r="8859" spans="1:11" x14ac:dyDescent="0.25">
      <c r="A8859">
        <v>4670</v>
      </c>
      <c r="B8859" t="s">
        <v>26681</v>
      </c>
      <c r="C8859" t="s">
        <v>26682</v>
      </c>
      <c r="D8859" t="s">
        <v>326</v>
      </c>
      <c r="E8859">
        <v>341582</v>
      </c>
      <c r="F8859">
        <v>167401</v>
      </c>
      <c r="G8859">
        <v>-2.8411900000000001</v>
      </c>
      <c r="H8859">
        <v>51.402610000000003</v>
      </c>
      <c r="I8859">
        <v>33125583.457736999</v>
      </c>
      <c r="J8859">
        <v>32373.3861612621</v>
      </c>
      <c r="K8859" t="s">
        <v>26683</v>
      </c>
    </row>
    <row r="8860" spans="1:11" x14ac:dyDescent="0.25">
      <c r="A8860">
        <v>5552</v>
      </c>
      <c r="B8860" t="s">
        <v>26684</v>
      </c>
      <c r="C8860" t="s">
        <v>26685</v>
      </c>
      <c r="D8860" t="s">
        <v>326</v>
      </c>
      <c r="E8860">
        <v>521411</v>
      </c>
      <c r="F8860">
        <v>292738</v>
      </c>
      <c r="G8860">
        <v>-0.21207999999999999</v>
      </c>
      <c r="H8860">
        <v>52.519019999999998</v>
      </c>
      <c r="I8860">
        <v>31751068.454223599</v>
      </c>
      <c r="J8860">
        <v>33530.2146849856</v>
      </c>
      <c r="K8860" t="s">
        <v>26686</v>
      </c>
    </row>
    <row r="8861" spans="1:11" x14ac:dyDescent="0.25">
      <c r="A8861">
        <v>255</v>
      </c>
      <c r="B8861" t="s">
        <v>26687</v>
      </c>
      <c r="C8861" t="s">
        <v>26688</v>
      </c>
      <c r="D8861" t="s">
        <v>326</v>
      </c>
      <c r="E8861">
        <v>511898</v>
      </c>
      <c r="F8861">
        <v>181627</v>
      </c>
      <c r="G8861">
        <v>-0.38851000000000002</v>
      </c>
      <c r="H8861">
        <v>51.522480000000002</v>
      </c>
      <c r="I8861">
        <v>2321227.2131195101</v>
      </c>
      <c r="J8861">
        <v>6589.9194481716904</v>
      </c>
      <c r="K8861" t="s">
        <v>26689</v>
      </c>
    </row>
    <row r="8862" spans="1:11" x14ac:dyDescent="0.25">
      <c r="A8862">
        <v>4743</v>
      </c>
      <c r="B8862" t="s">
        <v>26690</v>
      </c>
      <c r="C8862" t="s">
        <v>26691</v>
      </c>
      <c r="D8862" t="s">
        <v>326</v>
      </c>
      <c r="E8862">
        <v>573937</v>
      </c>
      <c r="F8862">
        <v>236575</v>
      </c>
      <c r="G8862">
        <v>0.53242199999999995</v>
      </c>
      <c r="H8862">
        <v>52.000369999999997</v>
      </c>
      <c r="I8862">
        <v>30173760.513534501</v>
      </c>
      <c r="J8862">
        <v>41404.6346052468</v>
      </c>
      <c r="K8862" t="s">
        <v>26692</v>
      </c>
    </row>
    <row r="8863" spans="1:11" x14ac:dyDescent="0.25">
      <c r="A8863">
        <v>3515</v>
      </c>
      <c r="B8863" t="s">
        <v>26693</v>
      </c>
      <c r="C8863" t="s">
        <v>26694</v>
      </c>
      <c r="D8863" t="s">
        <v>326</v>
      </c>
      <c r="E8863">
        <v>461028</v>
      </c>
      <c r="F8863">
        <v>276876</v>
      </c>
      <c r="G8863">
        <v>-1.1047100000000001</v>
      </c>
      <c r="H8863">
        <v>52.38653</v>
      </c>
      <c r="I8863">
        <v>59109223.0096054</v>
      </c>
      <c r="J8863">
        <v>49101.4372393632</v>
      </c>
      <c r="K8863" t="s">
        <v>26695</v>
      </c>
    </row>
    <row r="8864" spans="1:11" x14ac:dyDescent="0.25">
      <c r="A8864">
        <v>3170</v>
      </c>
      <c r="B8864" t="s">
        <v>26696</v>
      </c>
      <c r="C8864" t="s">
        <v>26697</v>
      </c>
      <c r="D8864" t="s">
        <v>326</v>
      </c>
      <c r="E8864">
        <v>278484</v>
      </c>
      <c r="F8864">
        <v>96778</v>
      </c>
      <c r="G8864">
        <v>-3.72417</v>
      </c>
      <c r="H8864">
        <v>50.757820000000002</v>
      </c>
      <c r="I8864">
        <v>72742339.456529602</v>
      </c>
      <c r="J8864">
        <v>75826.4221698904</v>
      </c>
      <c r="K8864" t="s">
        <v>26698</v>
      </c>
    </row>
    <row r="8865" spans="1:11" x14ac:dyDescent="0.25">
      <c r="A8865">
        <v>3405</v>
      </c>
      <c r="B8865" t="s">
        <v>26699</v>
      </c>
      <c r="C8865" t="s">
        <v>26700</v>
      </c>
      <c r="D8865" t="s">
        <v>326</v>
      </c>
      <c r="E8865">
        <v>454334</v>
      </c>
      <c r="F8865">
        <v>362570</v>
      </c>
      <c r="G8865">
        <v>-1.1888799999999999</v>
      </c>
      <c r="H8865">
        <v>53.157510000000002</v>
      </c>
      <c r="I8865">
        <v>1227695.4085083001</v>
      </c>
      <c r="J8865">
        <v>6350.88510265276</v>
      </c>
      <c r="K8865" t="s">
        <v>26701</v>
      </c>
    </row>
    <row r="8866" spans="1:11" x14ac:dyDescent="0.25">
      <c r="A8866">
        <v>6770</v>
      </c>
      <c r="B8866" t="s">
        <v>26702</v>
      </c>
      <c r="C8866" t="s">
        <v>26703</v>
      </c>
      <c r="D8866" t="s">
        <v>326</v>
      </c>
      <c r="E8866">
        <v>355612</v>
      </c>
      <c r="F8866">
        <v>116895</v>
      </c>
      <c r="G8866">
        <v>-2.6332499999999999</v>
      </c>
      <c r="H8866">
        <v>50.949759999999998</v>
      </c>
      <c r="I8866">
        <v>1982135.32052612</v>
      </c>
      <c r="J8866">
        <v>7146.2373218940402</v>
      </c>
      <c r="K8866" t="s">
        <v>26704</v>
      </c>
    </row>
    <row r="8867" spans="1:11" x14ac:dyDescent="0.25">
      <c r="A8867">
        <v>6771</v>
      </c>
      <c r="B8867" t="s">
        <v>26705</v>
      </c>
      <c r="C8867" t="s">
        <v>26706</v>
      </c>
      <c r="D8867" t="s">
        <v>326</v>
      </c>
      <c r="E8867">
        <v>357035</v>
      </c>
      <c r="F8867">
        <v>116668</v>
      </c>
      <c r="G8867">
        <v>-2.6129699999999998</v>
      </c>
      <c r="H8867">
        <v>50.947830000000003</v>
      </c>
      <c r="I8867">
        <v>2201462.0935134902</v>
      </c>
      <c r="J8867">
        <v>8423.2591496632194</v>
      </c>
      <c r="K8867" t="s">
        <v>26707</v>
      </c>
    </row>
    <row r="8868" spans="1:11" x14ac:dyDescent="0.25">
      <c r="A8868">
        <v>6772</v>
      </c>
      <c r="B8868" t="s">
        <v>26708</v>
      </c>
      <c r="C8868" t="s">
        <v>26709</v>
      </c>
      <c r="D8868" t="s">
        <v>326</v>
      </c>
      <c r="E8868">
        <v>354258</v>
      </c>
      <c r="F8868">
        <v>116808</v>
      </c>
      <c r="G8868">
        <v>-2.6525099999999999</v>
      </c>
      <c r="H8868">
        <v>50.948869999999999</v>
      </c>
      <c r="I8868">
        <v>2116336.9311447102</v>
      </c>
      <c r="J8868">
        <v>9650.6038326426005</v>
      </c>
      <c r="K8868" t="s">
        <v>26710</v>
      </c>
    </row>
    <row r="8869" spans="1:11" x14ac:dyDescent="0.25">
      <c r="A8869">
        <v>6773</v>
      </c>
      <c r="B8869" t="s">
        <v>26711</v>
      </c>
      <c r="C8869" t="s">
        <v>26712</v>
      </c>
      <c r="D8869" t="s">
        <v>326</v>
      </c>
      <c r="E8869">
        <v>354606</v>
      </c>
      <c r="F8869">
        <v>115128</v>
      </c>
      <c r="G8869">
        <v>-2.6473499999999999</v>
      </c>
      <c r="H8869">
        <v>50.933790000000002</v>
      </c>
      <c r="I8869">
        <v>4312040.3436737098</v>
      </c>
      <c r="J8869">
        <v>10286.7796578326</v>
      </c>
      <c r="K8869" t="s">
        <v>26713</v>
      </c>
    </row>
    <row r="8870" spans="1:11" x14ac:dyDescent="0.25">
      <c r="A8870">
        <v>6774</v>
      </c>
      <c r="B8870" t="s">
        <v>26714</v>
      </c>
      <c r="C8870" t="s">
        <v>26715</v>
      </c>
      <c r="D8870" t="s">
        <v>326</v>
      </c>
      <c r="E8870">
        <v>354279</v>
      </c>
      <c r="F8870">
        <v>118719</v>
      </c>
      <c r="G8870">
        <v>-2.65246</v>
      </c>
      <c r="H8870">
        <v>50.966050000000003</v>
      </c>
      <c r="I8870">
        <v>6885737.6215591403</v>
      </c>
      <c r="J8870">
        <v>18489.4647013184</v>
      </c>
      <c r="K8870" t="s">
        <v>26716</v>
      </c>
    </row>
    <row r="8871" spans="1:11" x14ac:dyDescent="0.25">
      <c r="A8871">
        <v>6960</v>
      </c>
      <c r="B8871" t="s">
        <v>26717</v>
      </c>
      <c r="C8871" t="s">
        <v>26718</v>
      </c>
      <c r="D8871" t="s">
        <v>326</v>
      </c>
      <c r="E8871">
        <v>357781</v>
      </c>
      <c r="F8871">
        <v>107666</v>
      </c>
      <c r="G8871">
        <v>-2.6013099999999998</v>
      </c>
      <c r="H8871">
        <v>50.866930000000004</v>
      </c>
      <c r="I8871">
        <v>120842123.80577099</v>
      </c>
      <c r="J8871">
        <v>77704.691522872599</v>
      </c>
      <c r="K8871" t="s">
        <v>26719</v>
      </c>
    </row>
    <row r="8872" spans="1:11" x14ac:dyDescent="0.25">
      <c r="A8872">
        <v>696</v>
      </c>
      <c r="B8872" t="s">
        <v>26720</v>
      </c>
      <c r="C8872" t="s">
        <v>26721</v>
      </c>
      <c r="D8872" t="s">
        <v>326</v>
      </c>
      <c r="E8872">
        <v>341395</v>
      </c>
      <c r="F8872">
        <v>393191</v>
      </c>
      <c r="G8872">
        <v>-2.88354</v>
      </c>
      <c r="H8872">
        <v>53.43224</v>
      </c>
      <c r="I8872">
        <v>3530553.9435806298</v>
      </c>
      <c r="J8872">
        <v>9876.16694006742</v>
      </c>
      <c r="K8872" t="s">
        <v>26722</v>
      </c>
    </row>
    <row r="8873" spans="1:11" x14ac:dyDescent="0.25">
      <c r="A8873">
        <v>256</v>
      </c>
      <c r="B8873" t="s">
        <v>26723</v>
      </c>
      <c r="C8873" t="s">
        <v>26724</v>
      </c>
      <c r="D8873" t="s">
        <v>326</v>
      </c>
      <c r="E8873">
        <v>506757</v>
      </c>
      <c r="F8873">
        <v>180915</v>
      </c>
      <c r="G8873">
        <v>-0.46278999999999998</v>
      </c>
      <c r="H8873">
        <v>51.51708</v>
      </c>
      <c r="I8873">
        <v>4022509.3362960801</v>
      </c>
      <c r="J8873">
        <v>10676.653517803399</v>
      </c>
      <c r="K8873" t="s">
        <v>26725</v>
      </c>
    </row>
    <row r="8874" spans="1:11" x14ac:dyDescent="0.25">
      <c r="A8874">
        <v>8840</v>
      </c>
      <c r="B8874" t="s">
        <v>26726</v>
      </c>
      <c r="C8874" t="s">
        <v>26727</v>
      </c>
      <c r="D8874" t="s">
        <v>26727</v>
      </c>
      <c r="E8874">
        <v>225075</v>
      </c>
      <c r="F8874">
        <v>380360</v>
      </c>
      <c r="G8874">
        <v>-4.6258699999999999</v>
      </c>
      <c r="H8874">
        <v>53.291260000000001</v>
      </c>
      <c r="I8874">
        <v>31412563.6383209</v>
      </c>
      <c r="J8874">
        <v>57826.9849228319</v>
      </c>
      <c r="K8874" t="s">
        <v>26728</v>
      </c>
    </row>
    <row r="8875" spans="1:11" x14ac:dyDescent="0.25">
      <c r="A8875">
        <v>8548</v>
      </c>
      <c r="B8875" t="s">
        <v>26729</v>
      </c>
      <c r="C8875" t="s">
        <v>26730</v>
      </c>
      <c r="D8875" t="s">
        <v>26730</v>
      </c>
      <c r="E8875">
        <v>289522</v>
      </c>
      <c r="F8875">
        <v>184486</v>
      </c>
      <c r="G8875">
        <v>-3.5947</v>
      </c>
      <c r="H8875">
        <v>51.548409999999997</v>
      </c>
      <c r="I8875">
        <v>1916712.95339203</v>
      </c>
      <c r="J8875">
        <v>8504.1332713737993</v>
      </c>
      <c r="K8875" t="s">
        <v>26731</v>
      </c>
    </row>
    <row r="8876" spans="1:11" x14ac:dyDescent="0.25">
      <c r="A8876">
        <v>8323</v>
      </c>
      <c r="B8876" t="s">
        <v>26732</v>
      </c>
      <c r="C8876" t="s">
        <v>26733</v>
      </c>
      <c r="D8876" t="s">
        <v>26734</v>
      </c>
      <c r="E8876">
        <v>278206</v>
      </c>
      <c r="F8876">
        <v>208769</v>
      </c>
      <c r="G8876">
        <v>-3.7662900000000001</v>
      </c>
      <c r="H8876">
        <v>51.764319999999998</v>
      </c>
      <c r="I8876">
        <v>3799974.13581467</v>
      </c>
      <c r="J8876">
        <v>8694.1015735146702</v>
      </c>
      <c r="K8876" t="s">
        <v>26735</v>
      </c>
    </row>
    <row r="8877" spans="1:11" x14ac:dyDescent="0.25">
      <c r="A8877">
        <v>8635</v>
      </c>
      <c r="B8877" t="s">
        <v>26736</v>
      </c>
      <c r="C8877" t="s">
        <v>26737</v>
      </c>
      <c r="D8877" t="s">
        <v>26738</v>
      </c>
      <c r="E8877">
        <v>319038</v>
      </c>
      <c r="F8877">
        <v>192478</v>
      </c>
      <c r="G8877">
        <v>-3.1709800000000001</v>
      </c>
      <c r="H8877">
        <v>51.62527</v>
      </c>
      <c r="I8877">
        <v>14145968.266468</v>
      </c>
      <c r="J8877">
        <v>16404.0197613659</v>
      </c>
      <c r="K8877" t="s">
        <v>26739</v>
      </c>
    </row>
    <row r="8878" spans="1:11" x14ac:dyDescent="0.25">
      <c r="A8878">
        <v>8604</v>
      </c>
      <c r="B8878" t="s">
        <v>26740</v>
      </c>
      <c r="C8878" t="s">
        <v>26741</v>
      </c>
      <c r="D8878" t="s">
        <v>26742</v>
      </c>
      <c r="E8878">
        <v>302437</v>
      </c>
      <c r="F8878">
        <v>193508</v>
      </c>
      <c r="G8878">
        <v>-3.4110200000000002</v>
      </c>
      <c r="H8878">
        <v>51.631889999999999</v>
      </c>
      <c r="I8878">
        <v>4406737.2210273696</v>
      </c>
      <c r="J8878">
        <v>9909.7729365929408</v>
      </c>
      <c r="K8878" t="s">
        <v>26743</v>
      </c>
    </row>
    <row r="8879" spans="1:11" x14ac:dyDescent="0.25">
      <c r="A8879">
        <v>8605</v>
      </c>
      <c r="B8879" t="s">
        <v>26744</v>
      </c>
      <c r="C8879" t="s">
        <v>26745</v>
      </c>
      <c r="D8879" t="s">
        <v>26746</v>
      </c>
      <c r="E8879">
        <v>304577</v>
      </c>
      <c r="F8879">
        <v>194880</v>
      </c>
      <c r="G8879">
        <v>-3.3804799999999999</v>
      </c>
      <c r="H8879">
        <v>51.644590000000001</v>
      </c>
      <c r="I8879">
        <v>19553053.512928002</v>
      </c>
      <c r="J8879">
        <v>22399.747275929702</v>
      </c>
      <c r="K8879" t="s">
        <v>26747</v>
      </c>
    </row>
    <row r="8880" spans="1:11" x14ac:dyDescent="0.25">
      <c r="A8880">
        <v>6598</v>
      </c>
      <c r="B8880" t="s">
        <v>26748</v>
      </c>
      <c r="C8880" t="s">
        <v>26749</v>
      </c>
      <c r="D8880" t="s">
        <v>326</v>
      </c>
      <c r="E8880">
        <v>395252</v>
      </c>
      <c r="F8880">
        <v>486419</v>
      </c>
      <c r="G8880">
        <v>-2.0744099999999999</v>
      </c>
      <c r="H8880">
        <v>54.273400000000002</v>
      </c>
      <c r="I8880">
        <v>171100567.93911701</v>
      </c>
      <c r="J8880">
        <v>78811.185192304605</v>
      </c>
      <c r="K8880" t="s">
        <v>26750</v>
      </c>
    </row>
    <row r="8881" spans="1:11" x14ac:dyDescent="0.25">
      <c r="A8881">
        <v>2605</v>
      </c>
      <c r="B8881" t="s">
        <v>26751</v>
      </c>
      <c r="C8881" t="s">
        <v>26752</v>
      </c>
      <c r="D8881" t="s">
        <v>326</v>
      </c>
      <c r="E8881">
        <v>413631</v>
      </c>
      <c r="F8881">
        <v>322894</v>
      </c>
      <c r="G8881">
        <v>-1.79924</v>
      </c>
      <c r="H8881">
        <v>52.803440000000002</v>
      </c>
      <c r="I8881">
        <v>39340570.3880997</v>
      </c>
      <c r="J8881">
        <v>47191.298964996</v>
      </c>
      <c r="K8881" t="s">
        <v>26753</v>
      </c>
    </row>
    <row r="8882" spans="1:11" x14ac:dyDescent="0.25">
      <c r="A8882">
        <v>8324</v>
      </c>
      <c r="B8882" t="s">
        <v>26754</v>
      </c>
      <c r="C8882" t="s">
        <v>26755</v>
      </c>
      <c r="D8882" t="s">
        <v>26756</v>
      </c>
      <c r="E8882">
        <v>297401</v>
      </c>
      <c r="F8882">
        <v>235414</v>
      </c>
      <c r="G8882">
        <v>-3.4961799999999998</v>
      </c>
      <c r="H8882">
        <v>52.007649999999998</v>
      </c>
      <c r="I8882">
        <v>153476240.769371</v>
      </c>
      <c r="J8882">
        <v>71458.382994251093</v>
      </c>
      <c r="K8882" t="s">
        <v>26757</v>
      </c>
    </row>
    <row r="8883" spans="1:11" x14ac:dyDescent="0.25">
      <c r="A8883">
        <v>8513</v>
      </c>
      <c r="B8883" t="s">
        <v>26758</v>
      </c>
      <c r="C8883" t="s">
        <v>26759</v>
      </c>
      <c r="D8883" t="s">
        <v>26759</v>
      </c>
      <c r="E8883">
        <v>275710</v>
      </c>
      <c r="F8883">
        <v>209250</v>
      </c>
      <c r="G8883">
        <v>-3.80261</v>
      </c>
      <c r="H8883">
        <v>51.768090000000001</v>
      </c>
      <c r="I8883">
        <v>6702766.3682403602</v>
      </c>
      <c r="J8883">
        <v>14406.778134824301</v>
      </c>
      <c r="K8883" t="s">
        <v>26760</v>
      </c>
    </row>
    <row r="8884" spans="1:11" x14ac:dyDescent="0.25">
      <c r="A8884">
        <v>8606</v>
      </c>
      <c r="B8884" t="s">
        <v>26761</v>
      </c>
      <c r="C8884" t="s">
        <v>26762</v>
      </c>
      <c r="D8884" t="s">
        <v>26762</v>
      </c>
      <c r="E8884">
        <v>298728</v>
      </c>
      <c r="F8884">
        <v>195093</v>
      </c>
      <c r="G8884">
        <v>-3.4650400000000001</v>
      </c>
      <c r="H8884">
        <v>51.645479999999999</v>
      </c>
      <c r="I8884">
        <v>7171912.2559127798</v>
      </c>
      <c r="J8884">
        <v>16961.414920098399</v>
      </c>
      <c r="K8884" t="s">
        <v>26763</v>
      </c>
    </row>
    <row r="8885" spans="1:11" x14ac:dyDescent="0.25">
      <c r="A8885">
        <v>8636</v>
      </c>
      <c r="B8885" t="s">
        <v>26764</v>
      </c>
      <c r="C8885" t="s">
        <v>26765</v>
      </c>
      <c r="D8885" t="s">
        <v>26765</v>
      </c>
      <c r="E8885">
        <v>313727</v>
      </c>
      <c r="F8885">
        <v>194190</v>
      </c>
      <c r="G8885">
        <v>-3.2481100000000001</v>
      </c>
      <c r="H8885">
        <v>51.639870000000002</v>
      </c>
      <c r="I8885">
        <v>6267444.2431945801</v>
      </c>
      <c r="J8885">
        <v>12893.5321894348</v>
      </c>
      <c r="K8885" t="s">
        <v>26766</v>
      </c>
    </row>
    <row r="8886" spans="1:11" x14ac:dyDescent="0.25">
      <c r="A8886">
        <v>8325</v>
      </c>
      <c r="B8886" t="s">
        <v>26767</v>
      </c>
      <c r="C8886" t="s">
        <v>26768</v>
      </c>
      <c r="D8886" t="s">
        <v>26768</v>
      </c>
      <c r="E8886">
        <v>279988</v>
      </c>
      <c r="F8886">
        <v>216003</v>
      </c>
      <c r="G8886">
        <v>-3.7429800000000002</v>
      </c>
      <c r="H8886">
        <v>51.829709999999999</v>
      </c>
      <c r="I8886">
        <v>28575111.8073311</v>
      </c>
      <c r="J8886">
        <v>36525.120276533402</v>
      </c>
      <c r="K8886" t="s">
        <v>26769</v>
      </c>
    </row>
    <row r="8887" spans="1:11" x14ac:dyDescent="0.25">
      <c r="A8887">
        <v>8365</v>
      </c>
      <c r="B8887" t="s">
        <v>26770</v>
      </c>
      <c r="C8887" t="s">
        <v>26771</v>
      </c>
      <c r="D8887" t="s">
        <v>26771</v>
      </c>
      <c r="E8887">
        <v>264801</v>
      </c>
      <c r="F8887">
        <v>274554</v>
      </c>
      <c r="G8887">
        <v>-3.9864700000000002</v>
      </c>
      <c r="H8887">
        <v>52.352339999999998</v>
      </c>
      <c r="I8887">
        <v>71166254.168136597</v>
      </c>
      <c r="J8887">
        <v>55305.4387329737</v>
      </c>
      <c r="K8887" t="s">
        <v>26772</v>
      </c>
    </row>
    <row r="8888" spans="1:11" x14ac:dyDescent="0.25">
      <c r="A8888">
        <v>6687</v>
      </c>
      <c r="B8888" t="s">
        <v>26773</v>
      </c>
      <c r="C8888" t="s">
        <v>26774</v>
      </c>
      <c r="D8888" t="s">
        <v>326</v>
      </c>
      <c r="E8888">
        <v>461565</v>
      </c>
      <c r="F8888">
        <v>524234</v>
      </c>
      <c r="G8888">
        <v>-1.0483499999999999</v>
      </c>
      <c r="H8888">
        <v>54.609529999999999</v>
      </c>
      <c r="I8888">
        <v>1621669.30256653</v>
      </c>
      <c r="J8888">
        <v>11310.9830008096</v>
      </c>
      <c r="K8888" t="s">
        <v>267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I A A B Q S w M E F A A C A A g A 6 B x M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6 B x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c T F e r l 7 W A x A U A A N A z A A A T A B w A R m 9 y b X V s Y X M v U 2 V j d G l v b j E u b S C i G A A o o B Q A A A A A A A A A A A A A A A A A A A A A A A A A A A D t m W 1 P 4 z g Q x 9 8 j 8 R 2 s r k 5 K p d A j s K C D P U 4 q L b D d A 4 p o J X R i U Z U m Q 2 v h x J X j Q B H i u 5 + d l C Z p n T Z p U m 6 l 6 7 5 h 8 c P f M / Z 4 n P n h g c U x d V E n / G l 8 2 9 7 a 3 v K G J g M b d Y Y A 3 E A n i A D f 3 k L i X 4 f 6 z A L R c j a 2 g N T u K H v q U / q k n W M C t Q Z 1 O b j c 0 y r N 4 5 9 3 J m P Y H X D q 9 i z q u x Y m 8 S Y b R g w / m 3 L F H n Z t G P 8 8 F T J G b U y 8 c a W q I 9 c n R E e c + V D V J y s H t v S C H 2 L 9 0 J C 3 + x Y H 5 6 Q S d l b 0 v 4 X W 5 L f K w / t 9 0 + T m w 2 T + l 8 o N o w 7 l w q 3 v Y N r A v I q Q 6 Z p 9 Y f i k Z 9 K u x Z f S 0 f 2 k t 0 5 I x z K J y b w T a d d D d S r c G J r u Q O h 2 X 0 c Q i X a Z 6 X q P l D k N S n z H l Z 2 e p r B C f 3 u r X H b a d W R R G 5 C 2 t 2 s Y 1 Y r w X Y x H H M b 8 X U e T A a 7 p p A + g w j Z U 9 / m Q M s x f U R N 7 n G G L R 6 p H O S Z N V 1 J M a s n j Q v Q R X f m E 4 x E B 1 I w O E 2 m t q 2 Y V d S z K 4 G O m 6 z t 9 Y J n n 3 p r u E 9 J e h s A A G Q h 7 y K E e R 2 H A g C 3 t a b n 8 8 G t N b m h m 0 S a I A I R 0 W W T s / i Y l 5 D 5 7 y j U s K r Y k 8 A t p z O R Q V b o X j F r B g 2 B e U S P P n B G h r 4 6 4 g s s M j Y 3 M b W x s b m G D b d 8 K T k l H n S d M i I d M V 1 w j Z m J X 5 I n U K F o y L b 9 H i / W K e i k u O u H D R F B K f X H Z z D 4 m 8 t 6 l O b p 8 Z m 5 f l 0 s W d b f B 8 M d N U b g U 9 u Y 2 O 5 x W 1 L R T + Q C J n I s 4 R d + p 7 8 n T l d 5 3 g D 1 j C 7 x U q 5 d O z O 3 Q U s W i v l 7 i Z 6 l 5 5 j 5 j R t 0 o K S i 8 U w z N 7 Y 9 C o 6 S c G w / V + u O j / E w R C z W G m N g M X B R m f 6 3 V r D d a 1 Y w J O p f k 6 t k 8 x y J r 3 a s 2 E R 8 a 6 A a o f B v l i u 2 b g l u l V i x 3 p 9 R r F M 5 O H / s v L 9 s / 4 s N 0 8 L F E x + / v 2 N Q R S T 8 9 e W W Z n D + 3 Z V E t 6 n f d F h 9 H H 8 9 b B l f T x u f 2 L k 2 o q E M X Q A f M H A 2 x / I S d Z t M M n i 2 d m N v F p Y p F f b 3 D 8 i r k c T J 9 R m 7 v 0 q W K J y 2 b 0 m z + K I a u U i f M a h T 1 o O 3 z z C 6 o x u b 2 Q S V S 1 I k u 5 S J u R 3 T k k y A H H y M H 2 0 g U f w d I g 7 F F f F u m Y 6 H l U V d E g E J B J H A Q z 5 l 4 8 6 N c J g v i 3 R 3 j I L / a z d S S U M U 4 3 D k 4 y i 8 T v h + j G b H D 3 S D N 0 m d g + S U l 7 g g + 1 A Y Q F z b + E A b + f v j 1 G I l y H / k e o B c s v r E T h V L 0 w j X D U 1 M u i Z J r v k e M 4 R w T D p L J 3 N K X G L n o A B H P p W z T Z j i E j s C 0 h k i 7 / z J P F x 7 Q n 3 8 F i K V a 3 d 7 C r n q N O R C 0 9 w u B o L 1 F I G i v V B C 0 9 5 k g q H 3 6 4 6 z R b T U V s d c 0 j h r N O R o j m 6 + v U p r v 5 t p P r y 9 6 Z 4 p q R D R f K z 7 q 2 9 c X q n q h 3 l W 0 d o b m C H q 9 O g M z v f c S x L E P V a 8 y o X 2 T t J I O v i f C M 7 G 7 c 9 G 5 / w t F 5 / 6 i 6 N w v N T r 3 P x t T 7 h q K K A w 7 1 H G o G h 8 2 t 5 X t C p X z 2 Q u R M T C u g A 1 A z a 9 D 5 6 / B E z 7 + o N i d Q N 8 p a 4 2 n S 2 F D u N e R q 8 I n 0 T o 9 U C Q l 5 K n W L u G R i 0 c a W L T v t + B Q + Q y H G x w 7 z 7 B j 0 q y F p u l K 1 p s V 7 2 Y j u r F n 5 W w 8 E s / h 9 A 5 F t o U d w f 9 D A 7 V 5 R + I b k A i O e D x E I R A 7 9 e i g g 7 O d Z A g p V Y v L J J r C 4 Z O m S D T R 0 J 5 p S c w J V k o 9 F i P t X O Y 3 S S / f 2 D n b K L O D p 1 g R N E F X Z N 2 c H 7 r y 7 w m 5 u H 1 J o H 4 9 a D 4 F x m e n 7 y v z 9 g W E P R 9 S L w T R s 2 L z 4 p y 8 d D K e g 4 W X A r / X g b t n A H d m o r 0 q w 8 5 O r c v A 1 G s A 0 4 t Q 9 G r s u R T a X A Z f X h N Q / h y E X A I 0 X g 8 l / h Q u n I 8 E l 4 V + 1 w R 7 l + L d A j y 3 P I K b n d m W A W n X g G U z g N h C 5 L V M 1 j r / G b w A t 6 7 G V 0 s h q g s Z 6 o r Q t B x M u g o Y L Y p C V 4 a f p e D O z w C c i S p H V q X K G k d 2 x E u c 2 X J I 0 o i 5 A L 8 z m V 1 5 X 1 R G G Q v r q K Q 1 m z J q U 0 Z t y q h N G b U p o z Z l 1 K a M + n + U U c E X x K a c 2 p R T q l u + q Z 4 2 1 d N / X z 3 F / / C p q G + + / Q t Q S w E C L Q A U A A I A C A D o H E x X B 7 x / X a Q A A A D 2 A A A A E g A A A A A A A A A A A A A A A A A A A A A A Q 2 9 u Z m l n L 1 B h Y 2 t h Z 2 U u e G 1 s U E s B A i 0 A F A A C A A g A 6 B x M V w / K 6 a u k A A A A 6 Q A A A B M A A A A A A A A A A A A A A A A A 8 A A A A F t D b 2 5 0 Z W 5 0 X 1 R 5 c G V z X S 5 4 b W x Q S w E C L Q A U A A I A C A D o H E x X q 5 e 1 g M Q F A A D Q M w A A E w A A A A A A A A A A A A A A A A D h A Q A A R m 9 y b X V s Y X M v U 2 V j d G l v b j E u b V B L B Q Y A A A A A A w A D A M I A A A D y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U g A A A A A A A E Z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o Z W V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a G V l d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L 1 N o Z W V 0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x T T 0 E g Y 2 9 k Z S A o M j A x M S k s M H 0 m c X V v d D s s J n F 1 b 3 Q 7 U 2 V j d G l v b j E v T W V y Z 2 U x L 0 F 1 d G 9 S Z W 1 v d m V k Q 2 9 s d W 1 u c z E u e 0 l u Z G V 4 I G 9 m I E 1 1 b H R p c G x l I E R l c H J p d m F 0 a W 9 u I C h J T U Q p I F N j b 3 J l L D F 9 J n F 1 b 3 Q 7 L C Z x d W 9 0 O 1 N l Y 3 R p b 2 4 x L 0 1 l c m d l M S 9 B d X R v U m V t b 3 Z l Z E N v b H V t b n M x L n t J b m R l e C B v Z i B N d W x 0 a X B s Z S B E Z X B y a X Z h d G l v b i A o S U 1 E K S B S Y W 5 r I C h 3 a G V y Z S A x I G l z I G 1 v c 3 Q g Z G V w c m l 2 Z W Q p L D J 9 J n F 1 b 3 Q 7 L C Z x d W 9 0 O 1 N l Y 3 R p b 2 4 x L 0 1 l c m d l M S 9 B d X R v U m V t b 3 Z l Z E N v b H V t b n M x L n t J b m R l e C B v Z i B N d W x 0 a X B s Z S B E Z X B y a X Z h d G l v b i A o S U 1 E K S B E Z W N p b G U g K H d o Z X J l I D E g a X M g b W 9 z d C B k Z X B y a X Z l Z C A x M C U g b 2 Y g T F N P Q X M p L D N 9 J n F 1 b 3 Q 7 L C Z x d W 9 0 O 1 N l Y 3 R p b 2 4 x L 0 1 l c m d l M S 9 B d X R v U m V t b 3 Z l Z E N v b H V t b n M x L n t J b m N v b W U g U 2 N v c m U g K H J h d G U p L D R 9 J n F 1 b 3 Q 7 L C Z x d W 9 0 O 1 N l Y 3 R p b 2 4 x L 0 1 l c m d l M S 9 B d X R v U m V t b 3 Z l Z E N v b H V t b n M x L n t J b m N v b W U g U m F u a y A o d 2 h l c m U g M S B p c y B t b 3 N 0 I G R l c H J p d m V k K S w 1 f S Z x d W 9 0 O y w m c X V v d D t T Z W N 0 a W 9 u M S 9 N Z X J n Z T E v Q X V 0 b 1 J l b W 9 2 Z W R D b 2 x 1 b W 5 z M S 5 7 S W 5 j b 2 1 l I E R l Y 2 l s Z S A o d 2 h l c m U g M S B p c y B t b 3 N 0 I G R l c H J p d m V k I D E w J S B v Z i B M U 0 9 B c y k s N n 0 m c X V v d D s s J n F 1 b 3 Q 7 U 2 V j d G l v b j E v T W V y Z 2 U x L 0 F 1 d G 9 S Z W 1 v d m V k Q 2 9 s d W 1 u c z E u e 0 V t c G x v e W 1 l b n Q g U 2 N v c m U g K H J h d G U p L D d 9 J n F 1 b 3 Q 7 L C Z x d W 9 0 O 1 N l Y 3 R p b 2 4 x L 0 1 l c m d l M S 9 B d X R v U m V t b 3 Z l Z E N v b H V t b n M x L n t F b X B s b 3 l t Z W 5 0 I F J h b m s g K H d o Z X J l I D E g a X M g b W 9 z d C B k Z X B y a X Z l Z C k s O H 0 m c X V v d D s s J n F 1 b 3 Q 7 U 2 V j d G l v b j E v T W V y Z 2 U x L 0 F 1 d G 9 S Z W 1 v d m V k Q 2 9 s d W 1 u c z E u e 0 V t c G x v e W 1 l b n Q g R G V j a W x l I C h 3 a G V y Z S A x I G l z I G 1 v c 3 Q g Z G V w c m l 2 Z W Q g M T A l I G 9 m I E x T T 0 F z K S w 5 f S Z x d W 9 0 O y w m c X V v d D t T Z W N 0 a W 9 u M S 9 N Z X J n Z T E v Q X V 0 b 1 J l b W 9 2 Z W R D b 2 x 1 b W 5 z M S 5 7 R W R 1 Y 2 F 0 a W 9 u L C B T a 2 l s b H M g Y W 5 k I F R y Y W l u a W 5 n I F N j b 3 J l L D E w f S Z x d W 9 0 O y w m c X V v d D t T Z W N 0 a W 9 u M S 9 N Z X J n Z T E v Q X V 0 b 1 J l b W 9 2 Z W R D b 2 x 1 b W 5 z M S 5 7 R W R 1 Y 2 F 0 a W 9 u L C B T a 2 l s b H M g Y W 5 k I F R y Y W l u a W 5 n I F J h b m s g K H d o Z X J l I D E g a X M g b W 9 z d C B k Z X B y a X Z l Z C k s M T F 9 J n F 1 b 3 Q 7 L C Z x d W 9 0 O 1 N l Y 3 R p b 2 4 x L 0 1 l c m d l M S 9 B d X R v U m V t b 3 Z l Z E N v b H V t b n M x L n t F Z H V j Y X R p b 2 4 s I F N r a W x s c y B h b m Q g V H J h a W 5 p b m c g R G V j a W x l I C h 3 a G V y Z S A x I G l z I G 1 v c 3 Q g Z G V w c m l 2 Z W Q g M T A l I G 9 m I E x T T 0 F z K S w x M n 0 m c X V v d D s s J n F 1 b 3 Q 7 U 2 V j d G l v b j E v T W V y Z 2 U x L 0 F 1 d G 9 S Z W 1 v d m V k Q 2 9 s d W 1 u c z E u e 0 h l Y W x 0 a C B E Z X B y a X Z h d G l v b i B h b m Q g R G l z Y W J p b G l 0 e S B T Y 2 9 y Z S w x M 3 0 m c X V v d D s s J n F 1 b 3 Q 7 U 2 V j d G l v b j E v T W V y Z 2 U x L 0 F 1 d G 9 S Z W 1 v d m V k Q 2 9 s d W 1 u c z E u e 0 h l Y W x 0 a C B E Z X B y a X Z h d G l v b i B h b m Q g R G l z Y W J p b G l 0 e S B S Y W 5 r I C h 3 a G V y Z S A x I G l z I G 1 v c 3 Q g Z G V w c m l 2 Z W Q p L D E 0 f S Z x d W 9 0 O y w m c X V v d D t T Z W N 0 a W 9 u M S 9 N Z X J n Z T E v Q X V 0 b 1 J l b W 9 2 Z W R D b 2 x 1 b W 5 z M S 5 7 S G V h b H R o I E R l c H J p d m F 0 a W 9 u I G F u Z C B E a X N h Y m l s a X R 5 I E R l Y 2 l s Z S A o d 2 h l c m U g M S B p c y B t b 3 N 0 I G R l c H J p d m V k I D E w J S B v Z i B M U 0 9 B c y k s M T V 9 J n F 1 b 3 Q 7 L C Z x d W 9 0 O 1 N l Y 3 R p b 2 4 x L 0 1 l c m d l M S 9 B d X R v U m V t b 3 Z l Z E N v b H V t b n M x L n t D c m l t Z S B T Y 2 9 y Z S w x N n 0 m c X V v d D s s J n F 1 b 3 Q 7 U 2 V j d G l v b j E v T W V y Z 2 U x L 0 F 1 d G 9 S Z W 1 v d m V k Q 2 9 s d W 1 u c z E u e 0 N y a W 1 l I F J h b m s g K H d o Z X J l I D E g a X M g b W 9 z d C B k Z X B y a X Z l Z C k s M T d 9 J n F 1 b 3 Q 7 L C Z x d W 9 0 O 1 N l Y 3 R p b 2 4 x L 0 1 l c m d l M S 9 B d X R v U m V t b 3 Z l Z E N v b H V t b n M x L n t D c m l t Z S B E Z W N p b G U g K H d o Z X J l I D E g a X M g b W 9 z d C B k Z X B y a X Z l Z C A x M C U g b 2 Y g T F N P Q X M p L D E 4 f S Z x d W 9 0 O y w m c X V v d D t T Z W N 0 a W 9 u M S 9 N Z X J n Z T E v Q X V 0 b 1 J l b W 9 2 Z W R D b 2 x 1 b W 5 z M S 5 7 Q m F y c m l l c n M g d G 8 g S G 9 1 c 2 l u Z y B h b m Q g U 2 V y d m l j Z X M g U 2 N v c m U s M T l 9 J n F 1 b 3 Q 7 L C Z x d W 9 0 O 1 N l Y 3 R p b 2 4 x L 0 1 l c m d l M S 9 B d X R v U m V t b 3 Z l Z E N v b H V t b n M x L n t C Y X J y a W V y c y B 0 b y B I b 3 V z a W 5 n I G F u Z C B T Z X J 2 a W N l c y B S Y W 5 r I C h 3 a G V y Z S A x I G l z I G 1 v c 3 Q g Z G V w c m l 2 Z W Q p L D I w f S Z x d W 9 0 O y w m c X V v d D t T Z W N 0 a W 9 u M S 9 N Z X J n Z T E v Q X V 0 b 1 J l b W 9 2 Z W R D b 2 x 1 b W 5 z M S 5 7 Q m F y c m l l c n M g d G 8 g S G 9 1 c 2 l u Z y B h b m Q g U 2 V y d m l j Z X M g R G V j a W x l I C h 3 a G V y Z S A x I G l z I G 1 v c 3 Q g Z G V w c m l 2 Z W Q g M T A l I G 9 m I E x T T 0 F z K S w y M X 0 m c X V v d D s s J n F 1 b 3 Q 7 U 2 V j d G l v b j E v T W V y Z 2 U x L 0 F 1 d G 9 S Z W 1 v d m V k Q 2 9 s d W 1 u c z E u e 0 x p d m l u Z y B F b n Z p c m 9 u b W V u d C B T Y 2 9 y Z S w y M n 0 m c X V v d D s s J n F 1 b 3 Q 7 U 2 V j d G l v b j E v T W V y Z 2 U x L 0 F 1 d G 9 S Z W 1 v d m V k Q 2 9 s d W 1 u c z E u e 0 x p d m l u Z y B F b n Z p c m 9 u b W V u d C B S Y W 5 r I C h 3 a G V y Z S A x I G l z I G 1 v c 3 Q g Z G V w c m l 2 Z W Q p L D I z f S Z x d W 9 0 O y w m c X V v d D t T Z W N 0 a W 9 u M S 9 N Z X J n Z T E v Q X V 0 b 1 J l b W 9 2 Z W R D b 2 x 1 b W 5 z M S 5 7 T G l 2 a W 5 n I E V u d m l y b 2 5 t Z W 5 0 I E R l Y 2 l s Z S A o d 2 h l c m U g M S B p c y B t b 3 N 0 I G R l c H J p d m V k I D E w J S B v Z i B M U 0 9 B c y k s M j R 9 J n F 1 b 3 Q 7 L C Z x d W 9 0 O 1 N l Y 3 R p b 2 4 x L 0 1 l c m d l M S 9 B d X R v U m V t b 3 Z l Z E N v b H V t b n M x L n t J b m N v b W U g R G V w c m l 2 Y X R p b 2 4 g Q W Z m Z W N 0 a W 5 n I E N o a W x k c m V u I E l u Z G V 4 I C h J R E F D S S k g U 2 N v c m U g K H J h d G U p L D I 1 f S Z x d W 9 0 O y w m c X V v d D t T Z W N 0 a W 9 u M S 9 N Z X J n Z T E v Q X V 0 b 1 J l b W 9 2 Z W R D b 2 x 1 b W 5 z M S 5 7 S W 5 j b 2 1 l I E R l c H J p d m F 0 a W 9 u I E F m Z m V j d G l u Z y B D a G l s Z H J l b i B J b m R l e C A o S U R B Q 0 k p I F J h b m s g K H d o Z X J l I D E g a X M g b W 9 z d C B k Z X B y a X Z l Z C k s M j Z 9 J n F 1 b 3 Q 7 L C Z x d W 9 0 O 1 N l Y 3 R p b 2 4 x L 0 1 l c m d l M S 9 B d X R v U m V t b 3 Z l Z E N v b H V t b n M x L n t J b m N v b W U g R G V w c m l 2 Y X R p b 2 4 g Q W Z m Z W N 0 a W 5 n I E N o a W x k c m V u I E l u Z G V 4 I C h J R E F D S S k g R G V j a W x l I C h 3 a G V y Z S A x I G l z I G 1 v c 3 Q g Z G V w c m l 2 Z W Q g M T A l I G 9 m I E x T T 0 F z K S w y N 3 0 m c X V v d D s s J n F 1 b 3 Q 7 U 2 V j d G l v b j E v T W V y Z 2 U x L 0 F 1 d G 9 S Z W 1 v d m V k Q 2 9 s d W 1 u c z E u e 0 l u Y 2 9 t Z S B E Z X B y a X Z h d G l v b i B B Z m Z l Y 3 R p b m c g T 2 x k Z X I g U G V v c G x l I C h J R E F P U E k p I F N j b 3 J l I C h y Y X R l K S w y O H 0 m c X V v d D s s J n F 1 b 3 Q 7 U 2 V j d G l v b j E v T W V y Z 2 U x L 0 F 1 d G 9 S Z W 1 v d m V k Q 2 9 s d W 1 u c z E u e 0 l u Y 2 9 t Z S B E Z X B y a X Z h d G l v b i B B Z m Z l Y 3 R p b m c g T 2 x k Z X I g U G V v c G x l I C h J R E F P U E k p I F J h b m s g K H d o Z X J l I D E g a X M g b W 9 z d C B k Z X B y a X Z l Z C k s M j l 9 J n F 1 b 3 Q 7 L C Z x d W 9 0 O 1 N l Y 3 R p b 2 4 x L 0 1 l c m d l M S 9 B d X R v U m V t b 3 Z l Z E N v b H V t b n M x L n t J b m N v b W U g R G V w c m l 2 Y X R p b 2 4 g Q W Z m Z W N 0 a W 5 n I E 9 s Z G V y I F B l b 3 B s Z S A o S U R B T 1 B J K S B E Z W N p b G U g K H d o Z X J l I D E g a X M g b W 9 z d C B k Z X B y a X Z l Z C A x M C U g b 2 Y g T F N P Q X M p L D M w f S Z x d W 9 0 O y w m c X V v d D t T Z W N 0 a W 9 u M S 9 N Z X J n Z T E v Q X V 0 b 1 J l b W 9 2 Z W R D b 2 x 1 b W 5 z M S 5 7 Q 2 h p b G R y Z W 4 g Y W 5 k I F l v d W 5 n I F B l b 3 B s Z S B T d W I t Z G 9 t Y W l u I F N j b 3 J l L D M x f S Z x d W 9 0 O y w m c X V v d D t T Z W N 0 a W 9 u M S 9 N Z X J n Z T E v Q X V 0 b 1 J l b W 9 2 Z W R D b 2 x 1 b W 5 z M S 5 7 Q 2 h p b G R y Z W 4 g Y W 5 k I F l v d W 5 n I F B l b 3 B s Z S B T d W I t Z G 9 t Y W l u I F J h b m s g K H d o Z X J l I D E g a X M g b W 9 z d C B k Z X B y a X Z l Z C k s M z J 9 J n F 1 b 3 Q 7 L C Z x d W 9 0 O 1 N l Y 3 R p b 2 4 x L 0 1 l c m d l M S 9 B d X R v U m V t b 3 Z l Z E N v b H V t b n M x L n t D a G l s Z H J l b i B h b m Q g W W 9 1 b m c g U G V v c G x l I F N 1 Y i 1 k b 2 1 h a W 4 g R G V j a W x l I C h 3 a G V y Z S A x I G l z I G 1 v c 3 Q g Z G V w c m l 2 Z W Q g M T A l I G 9 m I E x T T 0 F z K S w z M 3 0 m c X V v d D s s J n F 1 b 3 Q 7 U 2 V j d G l v b j E v T W V y Z 2 U x L 0 F 1 d G 9 S Z W 1 v d m V k Q 2 9 s d W 1 u c z E u e 1 d h c m Q s M z R 9 J n F 1 b 3 Q 7 L C Z x d W 9 0 O 1 N l Y 3 R p b 2 4 x L 0 1 l c m d l M S 9 B d X R v U m V t b 3 Z l Z E N v b H V t b n M x L n t B Z H V s d C B T a 2 l s b H M g U 3 V i L W R v b W F p b i B T Y 2 9 y Z S w z N X 0 m c X V v d D s s J n F 1 b 3 Q 7 U 2 V j d G l v b j E v T W V y Z 2 U x L 0 F 1 d G 9 S Z W 1 v d m V k Q 2 9 s d W 1 u c z E u e 0 F k d W x 0 I F N r a W x s c y B T d W I t Z G 9 t Y W l u I F J h b m s g K H d o Z X J l I D E g a X M g b W 9 z d C B k Z X B y a X Z l Z C k s M z Z 9 J n F 1 b 3 Q 7 L C Z x d W 9 0 O 1 N l Y 3 R p b 2 4 x L 0 1 l c m d l M S 9 B d X R v U m V t b 3 Z l Z E N v b H V t b n M x L n t B Z H V s d C B T a 2 l s b H M g U 3 V i L W R v b W F p b i B E Z W N p b G U g K H d o Z X J l I D E g a X M g b W 9 z d C B k Z X B y a X Z l Z C A x M C U g b 2 Y g T F N P Q X M p L D M 3 f S Z x d W 9 0 O y w m c X V v d D t T Z W N 0 a W 9 u M S 9 N Z X J n Z T E v Q X V 0 b 1 J l b W 9 2 Z W R D b 2 x 1 b W 5 z M S 5 7 R 2 V v Z 3 J h c G h p Y 2 F s I E J h c n J p Z X J z I F N 1 Y i 1 k b 2 1 h a W 4 g U 2 N v c m U s M z h 9 J n F 1 b 3 Q 7 L C Z x d W 9 0 O 1 N l Y 3 R p b 2 4 x L 0 1 l c m d l M S 9 B d X R v U m V t b 3 Z l Z E N v b H V t b n M x L n t H Z W 9 n c m F w a G l j Y W w g Q m F y c m l l c n M g U 3 V i L W R v b W F p b i B S Y W 5 r I C h 3 a G V y Z S A x I G l z I G 1 v c 3 Q g Z G V w c m l 2 Z W Q p L D M 5 f S Z x d W 9 0 O y w m c X V v d D t T Z W N 0 a W 9 u M S 9 N Z X J n Z T E v Q X V 0 b 1 J l b W 9 2 Z W R D b 2 x 1 b W 5 z M S 5 7 R 2 V v Z 3 J h c G h p Y 2 F s I E J h c n J p Z X J z I F N 1 Y i 1 k b 2 1 h a W 4 g R G V j a W x l I C h 3 a G V y Z S A x I G l z I G 1 v c 3 Q g Z G V w c m l 2 Z W Q g M T A l I G 9 m I E x T T 0 F z K S w 0 M H 0 m c X V v d D s s J n F 1 b 3 Q 7 U 2 V j d G l v b j E v T W V y Z 2 U x L 0 F 1 d G 9 S Z W 1 v d m V k Q 2 9 s d W 1 u c z E u e 1 d p Z G V y I E J h c n J p Z X J z I F N 1 Y i 1 k b 2 1 h a W 4 g U 2 N v c m U s N D F 9 J n F 1 b 3 Q 7 L C Z x d W 9 0 O 1 N l Y 3 R p b 2 4 x L 0 1 l c m d l M S 9 B d X R v U m V t b 3 Z l Z E N v b H V t b n M x L n t X a W R l c i B C Y X J y a W V y c y B T d W I t Z G 9 t Y W l u I F J h b m s g K H d o Z X J l I D E g a X M g b W 9 z d C B k Z X B y a X Z l Z C k s N D J 9 J n F 1 b 3 Q 7 L C Z x d W 9 0 O 1 N l Y 3 R p b 2 4 x L 0 1 l c m d l M S 9 B d X R v U m V t b 3 Z l Z E N v b H V t b n M x L n t X a W R l c i B C Y X J y a W V y c y B T d W I t Z G 9 t Y W l u I E R l Y 2 l s Z S A o d 2 h l c m U g M S B p c y B t b 3 N 0 I G R l c H J p d m V k I D E w J S B v Z i B M U 0 9 B c y k s N D N 9 J n F 1 b 3 Q 7 L C Z x d W 9 0 O 1 N l Y 3 R p b 2 4 x L 0 1 l c m d l M S 9 B d X R v U m V t b 3 Z l Z E N v b H V t b n M x L n t J b m R v b 3 J z I F N 1 Y i 1 k b 2 1 h a W 4 g U 2 N v c m U s N D R 9 J n F 1 b 3 Q 7 L C Z x d W 9 0 O 1 N l Y 3 R p b 2 4 x L 0 1 l c m d l M S 9 B d X R v U m V t b 3 Z l Z E N v b H V t b n M x L n t J b m R v b 3 J z I F N 1 Y i 1 k b 2 1 h a W 4 g U m F u a y A o d 2 h l c m U g M S B p c y B t b 3 N 0 I G R l c H J p d m V k K S w 0 N X 0 m c X V v d D s s J n F 1 b 3 Q 7 U 2 V j d G l v b j E v T W V y Z 2 U x L 0 F 1 d G 9 S Z W 1 v d m V k Q 2 9 s d W 1 u c z E u e 0 l u Z G 9 v c n M g U 3 V i L W R v b W F p b i B E Z W N p b G U g K H d o Z X J l I D E g a X M g b W 9 z d C B k Z X B y a X Z l Z C A x M C U g b 2 Y g T F N P Q X M p L D Q 2 f S Z x d W 9 0 O y w m c X V v d D t T Z W N 0 a W 9 u M S 9 N Z X J n Z T E v Q X V 0 b 1 J l b W 9 2 Z W R D b 2 x 1 b W 5 z M S 5 7 T 3 V 0 Z G 9 v c n M g U 3 V i L W R v b W F p b i B T Y 2 9 y Z S w 0 N 3 0 m c X V v d D s s J n F 1 b 3 Q 7 U 2 V j d G l v b j E v T W V y Z 2 U x L 0 F 1 d G 9 S Z W 1 v d m V k Q 2 9 s d W 1 u c z E u e 0 9 1 d G R v b 3 J z I F N 1 Y i 1 k b 2 1 h a W 4 g U m F u a y A o d 2 h l c m U g M S B p c y B t b 3 N 0 I G R l c H J p d m V k K S w 0 O H 0 m c X V v d D s s J n F 1 b 3 Q 7 U 2 V j d G l v b j E v T W V y Z 2 U x L 0 F 1 d G 9 S Z W 1 v d m V k Q 2 9 s d W 1 u c z E u e 0 9 1 d G R v b 3 J z I F N 1 Y i 1 k b 2 1 h a W 4 g R G V j a W x l I C h 3 a G V y Z S A x I G l z I G 1 v c 3 Q g Z G V w c m l 2 Z W Q g M T A l I G 9 m I E x T T 0 F z K S w 0 O X 0 m c X V v d D s s J n F 1 b 3 Q 7 U 2 V j d G l v b j E v T W V y Z 2 U x L 0 F 1 d G 9 S Z W 1 v d m V k Q 2 9 s d W 1 u c z E u e 1 R v d G F s I H B v c H V s Y X R p b 2 4 6 I G 1 p Z C A y M D E 1 I C h l e G N s d W R p b m c g c H J p c 2 9 u Z X J z K S w 1 M H 0 m c X V v d D s s J n F 1 b 3 Q 7 U 2 V j d G l v b j E v T W V y Z 2 U x L 0 F 1 d G 9 S Z W 1 v d m V k Q 2 9 s d W 1 u c z E u e 0 R l c G V u Z G V u d C B D a G l s Z H J l b i B h Z 2 V k I D A t M T U 6 I G 1 p Z C A y M D E 1 I C h l e G N s d W R p b m c g c H J p c 2 9 u Z X J z K S w 1 M X 0 m c X V v d D s s J n F 1 b 3 Q 7 U 2 V j d G l v b j E v T W V y Z 2 U x L 0 F 1 d G 9 S Z W 1 v d m V k Q 2 9 s d W 1 u c z E u e 1 B v c H V s Y X R p b 2 4 g Y W d l Z C A x N i 0 1 O T o g b W l k I D I w M T U g K G V 4 Y 2 x 1 Z G l u Z y B w c m l z b 2 5 l c n M p L D U y f S Z x d W 9 0 O y w m c X V v d D t T Z W N 0 a W 9 u M S 9 N Z X J n Z T E v Q X V 0 b 1 J l b W 9 2 Z W R D b 2 x 1 b W 5 z M S 5 7 T 2 x k Z X I g c G 9 w d W x h d G l v b i B h Z 2 V k I D Y w I G F u Z C B v d m V y O i B t a W Q g M j A x N S A o Z X h j b H V k a W 5 n I H B y a X N v b m V y c y k s N T N 9 J n F 1 b 3 Q 7 L C Z x d W 9 0 O 1 N l Y 3 R p b 2 4 x L 0 1 l c m d l M S 9 B d X R v U m V t b 3 Z l Z E N v b H V t b n M x L n t X b 3 J r a W 5 n I G F n Z S B w b 3 B 1 b G F 0 a W 9 u I D E 4 L T U 5 L z Y 0 O i B m b 3 I g d X N l I H d p d G g g R W 1 w b G 9 5 b W V u d C B E Z X B y a X Z h d G l v b i B E b 2 1 h a W 4 g K G V 4 Y 2 x 1 Z G l u Z y B w c m l z b 2 5 l c n M p I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1 l c m d l M S 9 B d X R v U m V t b 3 Z l Z E N v b H V t b n M x L n t M U 0 9 B I G N v Z G U g K D I w M T E p L D B 9 J n F 1 b 3 Q 7 L C Z x d W 9 0 O 1 N l Y 3 R p b 2 4 x L 0 1 l c m d l M S 9 B d X R v U m V t b 3 Z l Z E N v b H V t b n M x L n t J b m R l e C B v Z i B N d W x 0 a X B s Z S B E Z X B y a X Z h d G l v b i A o S U 1 E K S B T Y 2 9 y Z S w x f S Z x d W 9 0 O y w m c X V v d D t T Z W N 0 a W 9 u M S 9 N Z X J n Z T E v Q X V 0 b 1 J l b W 9 2 Z W R D b 2 x 1 b W 5 z M S 5 7 S W 5 k Z X g g b 2 Y g T X V s d G l w b G U g R G V w c m l 2 Y X R p b 2 4 g K E l N R C k g U m F u a y A o d 2 h l c m U g M S B p c y B t b 3 N 0 I G R l c H J p d m V k K S w y f S Z x d W 9 0 O y w m c X V v d D t T Z W N 0 a W 9 u M S 9 N Z X J n Z T E v Q X V 0 b 1 J l b W 9 2 Z W R D b 2 x 1 b W 5 z M S 5 7 S W 5 k Z X g g b 2 Y g T X V s d G l w b G U g R G V w c m l 2 Y X R p b 2 4 g K E l N R C k g R G V j a W x l I C h 3 a G V y Z S A x I G l z I G 1 v c 3 Q g Z G V w c m l 2 Z W Q g M T A l I G 9 m I E x T T 0 F z K S w z f S Z x d W 9 0 O y w m c X V v d D t T Z W N 0 a W 9 u M S 9 N Z X J n Z T E v Q X V 0 b 1 J l b W 9 2 Z W R D b 2 x 1 b W 5 z M S 5 7 S W 5 j b 2 1 l I F N j b 3 J l I C h y Y X R l K S w 0 f S Z x d W 9 0 O y w m c X V v d D t T Z W N 0 a W 9 u M S 9 N Z X J n Z T E v Q X V 0 b 1 J l b W 9 2 Z W R D b 2 x 1 b W 5 z M S 5 7 S W 5 j b 2 1 l I F J h b m s g K H d o Z X J l I D E g a X M g b W 9 z d C B k Z X B y a X Z l Z C k s N X 0 m c X V v d D s s J n F 1 b 3 Q 7 U 2 V j d G l v b j E v T W V y Z 2 U x L 0 F 1 d G 9 S Z W 1 v d m V k Q 2 9 s d W 1 u c z E u e 0 l u Y 2 9 t Z S B E Z W N p b G U g K H d o Z X J l I D E g a X M g b W 9 z d C B k Z X B y a X Z l Z C A x M C U g b 2 Y g T F N P Q X M p L D Z 9 J n F 1 b 3 Q 7 L C Z x d W 9 0 O 1 N l Y 3 R p b 2 4 x L 0 1 l c m d l M S 9 B d X R v U m V t b 3 Z l Z E N v b H V t b n M x L n t F b X B s b 3 l t Z W 5 0 I F N j b 3 J l I C h y Y X R l K S w 3 f S Z x d W 9 0 O y w m c X V v d D t T Z W N 0 a W 9 u M S 9 N Z X J n Z T E v Q X V 0 b 1 J l b W 9 2 Z W R D b 2 x 1 b W 5 z M S 5 7 R W 1 w b G 9 5 b W V u d C B S Y W 5 r I C h 3 a G V y Z S A x I G l z I G 1 v c 3 Q g Z G V w c m l 2 Z W Q p L D h 9 J n F 1 b 3 Q 7 L C Z x d W 9 0 O 1 N l Y 3 R p b 2 4 x L 0 1 l c m d l M S 9 B d X R v U m V t b 3 Z l Z E N v b H V t b n M x L n t F b X B s b 3 l t Z W 5 0 I E R l Y 2 l s Z S A o d 2 h l c m U g M S B p c y B t b 3 N 0 I G R l c H J p d m V k I D E w J S B v Z i B M U 0 9 B c y k s O X 0 m c X V v d D s s J n F 1 b 3 Q 7 U 2 V j d G l v b j E v T W V y Z 2 U x L 0 F 1 d G 9 S Z W 1 v d m V k Q 2 9 s d W 1 u c z E u e 0 V k d W N h d G l v b i w g U 2 t p b G x z I G F u Z C B U c m F p b m l u Z y B T Y 2 9 y Z S w x M H 0 m c X V v d D s s J n F 1 b 3 Q 7 U 2 V j d G l v b j E v T W V y Z 2 U x L 0 F 1 d G 9 S Z W 1 v d m V k Q 2 9 s d W 1 u c z E u e 0 V k d W N h d G l v b i w g U 2 t p b G x z I G F u Z C B U c m F p b m l u Z y B S Y W 5 r I C h 3 a G V y Z S A x I G l z I G 1 v c 3 Q g Z G V w c m l 2 Z W Q p L D E x f S Z x d W 9 0 O y w m c X V v d D t T Z W N 0 a W 9 u M S 9 N Z X J n Z T E v Q X V 0 b 1 J l b W 9 2 Z W R D b 2 x 1 b W 5 z M S 5 7 R W R 1 Y 2 F 0 a W 9 u L C B T a 2 l s b H M g Y W 5 k I F R y Y W l u a W 5 n I E R l Y 2 l s Z S A o d 2 h l c m U g M S B p c y B t b 3 N 0 I G R l c H J p d m V k I D E w J S B v Z i B M U 0 9 B c y k s M T J 9 J n F 1 b 3 Q 7 L C Z x d W 9 0 O 1 N l Y 3 R p b 2 4 x L 0 1 l c m d l M S 9 B d X R v U m V t b 3 Z l Z E N v b H V t b n M x L n t I Z W F s d G g g R G V w c m l 2 Y X R p b 2 4 g Y W 5 k I E R p c 2 F i a W x p d H k g U 2 N v c m U s M T N 9 J n F 1 b 3 Q 7 L C Z x d W 9 0 O 1 N l Y 3 R p b 2 4 x L 0 1 l c m d l M S 9 B d X R v U m V t b 3 Z l Z E N v b H V t b n M x L n t I Z W F s d G g g R G V w c m l 2 Y X R p b 2 4 g Y W 5 k I E R p c 2 F i a W x p d H k g U m F u a y A o d 2 h l c m U g M S B p c y B t b 3 N 0 I G R l c H J p d m V k K S w x N H 0 m c X V v d D s s J n F 1 b 3 Q 7 U 2 V j d G l v b j E v T W V y Z 2 U x L 0 F 1 d G 9 S Z W 1 v d m V k Q 2 9 s d W 1 u c z E u e 0 h l Y W x 0 a C B E Z X B y a X Z h d G l v b i B h b m Q g R G l z Y W J p b G l 0 e S B E Z W N p b G U g K H d o Z X J l I D E g a X M g b W 9 z d C B k Z X B y a X Z l Z C A x M C U g b 2 Y g T F N P Q X M p L D E 1 f S Z x d W 9 0 O y w m c X V v d D t T Z W N 0 a W 9 u M S 9 N Z X J n Z T E v Q X V 0 b 1 J l b W 9 2 Z W R D b 2 x 1 b W 5 z M S 5 7 Q 3 J p b W U g U 2 N v c m U s M T Z 9 J n F 1 b 3 Q 7 L C Z x d W 9 0 O 1 N l Y 3 R p b 2 4 x L 0 1 l c m d l M S 9 B d X R v U m V t b 3 Z l Z E N v b H V t b n M x L n t D c m l t Z S B S Y W 5 r I C h 3 a G V y Z S A x I G l z I G 1 v c 3 Q g Z G V w c m l 2 Z W Q p L D E 3 f S Z x d W 9 0 O y w m c X V v d D t T Z W N 0 a W 9 u M S 9 N Z X J n Z T E v Q X V 0 b 1 J l b W 9 2 Z W R D b 2 x 1 b W 5 z M S 5 7 Q 3 J p b W U g R G V j a W x l I C h 3 a G V y Z S A x I G l z I G 1 v c 3 Q g Z G V w c m l 2 Z W Q g M T A l I G 9 m I E x T T 0 F z K S w x O H 0 m c X V v d D s s J n F 1 b 3 Q 7 U 2 V j d G l v b j E v T W V y Z 2 U x L 0 F 1 d G 9 S Z W 1 v d m V k Q 2 9 s d W 1 u c z E u e 0 J h c n J p Z X J z I H R v I E h v d X N p b m c g Y W 5 k I F N l c n Z p Y 2 V z I F N j b 3 J l L D E 5 f S Z x d W 9 0 O y w m c X V v d D t T Z W N 0 a W 9 u M S 9 N Z X J n Z T E v Q X V 0 b 1 J l b W 9 2 Z W R D b 2 x 1 b W 5 z M S 5 7 Q m F y c m l l c n M g d G 8 g S G 9 1 c 2 l u Z y B h b m Q g U 2 V y d m l j Z X M g U m F u a y A o d 2 h l c m U g M S B p c y B t b 3 N 0 I G R l c H J p d m V k K S w y M H 0 m c X V v d D s s J n F 1 b 3 Q 7 U 2 V j d G l v b j E v T W V y Z 2 U x L 0 F 1 d G 9 S Z W 1 v d m V k Q 2 9 s d W 1 u c z E u e 0 J h c n J p Z X J z I H R v I E h v d X N p b m c g Y W 5 k I F N l c n Z p Y 2 V z I E R l Y 2 l s Z S A o d 2 h l c m U g M S B p c y B t b 3 N 0 I G R l c H J p d m V k I D E w J S B v Z i B M U 0 9 B c y k s M j F 9 J n F 1 b 3 Q 7 L C Z x d W 9 0 O 1 N l Y 3 R p b 2 4 x L 0 1 l c m d l M S 9 B d X R v U m V t b 3 Z l Z E N v b H V t b n M x L n t M a X Z p b m c g R W 5 2 a X J v b m 1 l b n Q g U 2 N v c m U s M j J 9 J n F 1 b 3 Q 7 L C Z x d W 9 0 O 1 N l Y 3 R p b 2 4 x L 0 1 l c m d l M S 9 B d X R v U m V t b 3 Z l Z E N v b H V t b n M x L n t M a X Z p b m c g R W 5 2 a X J v b m 1 l b n Q g U m F u a y A o d 2 h l c m U g M S B p c y B t b 3 N 0 I G R l c H J p d m V k K S w y M 3 0 m c X V v d D s s J n F 1 b 3 Q 7 U 2 V j d G l v b j E v T W V y Z 2 U x L 0 F 1 d G 9 S Z W 1 v d m V k Q 2 9 s d W 1 u c z E u e 0 x p d m l u Z y B F b n Z p c m 9 u b W V u d C B E Z W N p b G U g K H d o Z X J l I D E g a X M g b W 9 z d C B k Z X B y a X Z l Z C A x M C U g b 2 Y g T F N P Q X M p L D I 0 f S Z x d W 9 0 O y w m c X V v d D t T Z W N 0 a W 9 u M S 9 N Z X J n Z T E v Q X V 0 b 1 J l b W 9 2 Z W R D b 2 x 1 b W 5 z M S 5 7 S W 5 j b 2 1 l I E R l c H J p d m F 0 a W 9 u I E F m Z m V j d G l u Z y B D a G l s Z H J l b i B J b m R l e C A o S U R B Q 0 k p I F N j b 3 J l I C h y Y X R l K S w y N X 0 m c X V v d D s s J n F 1 b 3 Q 7 U 2 V j d G l v b j E v T W V y Z 2 U x L 0 F 1 d G 9 S Z W 1 v d m V k Q 2 9 s d W 1 u c z E u e 0 l u Y 2 9 t Z S B E Z X B y a X Z h d G l v b i B B Z m Z l Y 3 R p b m c g Q 2 h p b G R y Z W 4 g S W 5 k Z X g g K E l E Q U N J K S B S Y W 5 r I C h 3 a G V y Z S A x I G l z I G 1 v c 3 Q g Z G V w c m l 2 Z W Q p L D I 2 f S Z x d W 9 0 O y w m c X V v d D t T Z W N 0 a W 9 u M S 9 N Z X J n Z T E v Q X V 0 b 1 J l b W 9 2 Z W R D b 2 x 1 b W 5 z M S 5 7 S W 5 j b 2 1 l I E R l c H J p d m F 0 a W 9 u I E F m Z m V j d G l u Z y B D a G l s Z H J l b i B J b m R l e C A o S U R B Q 0 k p I E R l Y 2 l s Z S A o d 2 h l c m U g M S B p c y B t b 3 N 0 I G R l c H J p d m V k I D E w J S B v Z i B M U 0 9 B c y k s M j d 9 J n F 1 b 3 Q 7 L C Z x d W 9 0 O 1 N l Y 3 R p b 2 4 x L 0 1 l c m d l M S 9 B d X R v U m V t b 3 Z l Z E N v b H V t b n M x L n t J b m N v b W U g R G V w c m l 2 Y X R p b 2 4 g Q W Z m Z W N 0 a W 5 n I E 9 s Z G V y I F B l b 3 B s Z S A o S U R B T 1 B J K S B T Y 2 9 y Z S A o c m F 0 Z S k s M j h 9 J n F 1 b 3 Q 7 L C Z x d W 9 0 O 1 N l Y 3 R p b 2 4 x L 0 1 l c m d l M S 9 B d X R v U m V t b 3 Z l Z E N v b H V t b n M x L n t J b m N v b W U g R G V w c m l 2 Y X R p b 2 4 g Q W Z m Z W N 0 a W 5 n I E 9 s Z G V y I F B l b 3 B s Z S A o S U R B T 1 B J K S B S Y W 5 r I C h 3 a G V y Z S A x I G l z I G 1 v c 3 Q g Z G V w c m l 2 Z W Q p L D I 5 f S Z x d W 9 0 O y w m c X V v d D t T Z W N 0 a W 9 u M S 9 N Z X J n Z T E v Q X V 0 b 1 J l b W 9 2 Z W R D b 2 x 1 b W 5 z M S 5 7 S W 5 j b 2 1 l I E R l c H J p d m F 0 a W 9 u I E F m Z m V j d G l u Z y B P b G R l c i B Q Z W 9 w b G U g K E l E Q U 9 Q S S k g R G V j a W x l I C h 3 a G V y Z S A x I G l z I G 1 v c 3 Q g Z G V w c m l 2 Z W Q g M T A l I G 9 m I E x T T 0 F z K S w z M H 0 m c X V v d D s s J n F 1 b 3 Q 7 U 2 V j d G l v b j E v T W V y Z 2 U x L 0 F 1 d G 9 S Z W 1 v d m V k Q 2 9 s d W 1 u c z E u e 0 N o a W x k c m V u I G F u Z C B Z b 3 V u Z y B Q Z W 9 w b G U g U 3 V i L W R v b W F p b i B T Y 2 9 y Z S w z M X 0 m c X V v d D s s J n F 1 b 3 Q 7 U 2 V j d G l v b j E v T W V y Z 2 U x L 0 F 1 d G 9 S Z W 1 v d m V k Q 2 9 s d W 1 u c z E u e 0 N o a W x k c m V u I G F u Z C B Z b 3 V u Z y B Q Z W 9 w b G U g U 3 V i L W R v b W F p b i B S Y W 5 r I C h 3 a G V y Z S A x I G l z I G 1 v c 3 Q g Z G V w c m l 2 Z W Q p L D M y f S Z x d W 9 0 O y w m c X V v d D t T Z W N 0 a W 9 u M S 9 N Z X J n Z T E v Q X V 0 b 1 J l b W 9 2 Z W R D b 2 x 1 b W 5 z M S 5 7 Q 2 h p b G R y Z W 4 g Y W 5 k I F l v d W 5 n I F B l b 3 B s Z S B T d W I t Z G 9 t Y W l u I E R l Y 2 l s Z S A o d 2 h l c m U g M S B p c y B t b 3 N 0 I G R l c H J p d m V k I D E w J S B v Z i B M U 0 9 B c y k s M z N 9 J n F 1 b 3 Q 7 L C Z x d W 9 0 O 1 N l Y 3 R p b 2 4 x L 0 1 l c m d l M S 9 B d X R v U m V t b 3 Z l Z E N v b H V t b n M x L n t X Y X J k L D M 0 f S Z x d W 9 0 O y w m c X V v d D t T Z W N 0 a W 9 u M S 9 N Z X J n Z T E v Q X V 0 b 1 J l b W 9 2 Z W R D b 2 x 1 b W 5 z M S 5 7 Q W R 1 b H Q g U 2 t p b G x z I F N 1 Y i 1 k b 2 1 h a W 4 g U 2 N v c m U s M z V 9 J n F 1 b 3 Q 7 L C Z x d W 9 0 O 1 N l Y 3 R p b 2 4 x L 0 1 l c m d l M S 9 B d X R v U m V t b 3 Z l Z E N v b H V t b n M x L n t B Z H V s d C B T a 2 l s b H M g U 3 V i L W R v b W F p b i B S Y W 5 r I C h 3 a G V y Z S A x I G l z I G 1 v c 3 Q g Z G V w c m l 2 Z W Q p L D M 2 f S Z x d W 9 0 O y w m c X V v d D t T Z W N 0 a W 9 u M S 9 N Z X J n Z T E v Q X V 0 b 1 J l b W 9 2 Z W R D b 2 x 1 b W 5 z M S 5 7 Q W R 1 b H Q g U 2 t p b G x z I F N 1 Y i 1 k b 2 1 h a W 4 g R G V j a W x l I C h 3 a G V y Z S A x I G l z I G 1 v c 3 Q g Z G V w c m l 2 Z W Q g M T A l I G 9 m I E x T T 0 F z K S w z N 3 0 m c X V v d D s s J n F 1 b 3 Q 7 U 2 V j d G l v b j E v T W V y Z 2 U x L 0 F 1 d G 9 S Z W 1 v d m V k Q 2 9 s d W 1 u c z E u e 0 d l b 2 d y Y X B o a W N h b C B C Y X J y a W V y c y B T d W I t Z G 9 t Y W l u I F N j b 3 J l L D M 4 f S Z x d W 9 0 O y w m c X V v d D t T Z W N 0 a W 9 u M S 9 N Z X J n Z T E v Q X V 0 b 1 J l b W 9 2 Z W R D b 2 x 1 b W 5 z M S 5 7 R 2 V v Z 3 J h c G h p Y 2 F s I E J h c n J p Z X J z I F N 1 Y i 1 k b 2 1 h a W 4 g U m F u a y A o d 2 h l c m U g M S B p c y B t b 3 N 0 I G R l c H J p d m V k K S w z O X 0 m c X V v d D s s J n F 1 b 3 Q 7 U 2 V j d G l v b j E v T W V y Z 2 U x L 0 F 1 d G 9 S Z W 1 v d m V k Q 2 9 s d W 1 u c z E u e 0 d l b 2 d y Y X B o a W N h b C B C Y X J y a W V y c y B T d W I t Z G 9 t Y W l u I E R l Y 2 l s Z S A o d 2 h l c m U g M S B p c y B t b 3 N 0 I G R l c H J p d m V k I D E w J S B v Z i B M U 0 9 B c y k s N D B 9 J n F 1 b 3 Q 7 L C Z x d W 9 0 O 1 N l Y 3 R p b 2 4 x L 0 1 l c m d l M S 9 B d X R v U m V t b 3 Z l Z E N v b H V t b n M x L n t X a W R l c i B C Y X J y a W V y c y B T d W I t Z G 9 t Y W l u I F N j b 3 J l L D Q x f S Z x d W 9 0 O y w m c X V v d D t T Z W N 0 a W 9 u M S 9 N Z X J n Z T E v Q X V 0 b 1 J l b W 9 2 Z W R D b 2 x 1 b W 5 z M S 5 7 V 2 l k Z X I g Q m F y c m l l c n M g U 3 V i L W R v b W F p b i B S Y W 5 r I C h 3 a G V y Z S A x I G l z I G 1 v c 3 Q g Z G V w c m l 2 Z W Q p L D Q y f S Z x d W 9 0 O y w m c X V v d D t T Z W N 0 a W 9 u M S 9 N Z X J n Z T E v Q X V 0 b 1 J l b W 9 2 Z W R D b 2 x 1 b W 5 z M S 5 7 V 2 l k Z X I g Q m F y c m l l c n M g U 3 V i L W R v b W F p b i B E Z W N p b G U g K H d o Z X J l I D E g a X M g b W 9 z d C B k Z X B y a X Z l Z C A x M C U g b 2 Y g T F N P Q X M p L D Q z f S Z x d W 9 0 O y w m c X V v d D t T Z W N 0 a W 9 u M S 9 N Z X J n Z T E v Q X V 0 b 1 J l b W 9 2 Z W R D b 2 x 1 b W 5 z M S 5 7 S W 5 k b 2 9 y c y B T d W I t Z G 9 t Y W l u I F N j b 3 J l L D Q 0 f S Z x d W 9 0 O y w m c X V v d D t T Z W N 0 a W 9 u M S 9 N Z X J n Z T E v Q X V 0 b 1 J l b W 9 2 Z W R D b 2 x 1 b W 5 z M S 5 7 S W 5 k b 2 9 y c y B T d W I t Z G 9 t Y W l u I F J h b m s g K H d o Z X J l I D E g a X M g b W 9 z d C B k Z X B y a X Z l Z C k s N D V 9 J n F 1 b 3 Q 7 L C Z x d W 9 0 O 1 N l Y 3 R p b 2 4 x L 0 1 l c m d l M S 9 B d X R v U m V t b 3 Z l Z E N v b H V t b n M x L n t J b m R v b 3 J z I F N 1 Y i 1 k b 2 1 h a W 4 g R G V j a W x l I C h 3 a G V y Z S A x I G l z I G 1 v c 3 Q g Z G V w c m l 2 Z W Q g M T A l I G 9 m I E x T T 0 F z K S w 0 N n 0 m c X V v d D s s J n F 1 b 3 Q 7 U 2 V j d G l v b j E v T W V y Z 2 U x L 0 F 1 d G 9 S Z W 1 v d m V k Q 2 9 s d W 1 u c z E u e 0 9 1 d G R v b 3 J z I F N 1 Y i 1 k b 2 1 h a W 4 g U 2 N v c m U s N D d 9 J n F 1 b 3 Q 7 L C Z x d W 9 0 O 1 N l Y 3 R p b 2 4 x L 0 1 l c m d l M S 9 B d X R v U m V t b 3 Z l Z E N v b H V t b n M x L n t P d X R k b 2 9 y c y B T d W I t Z G 9 t Y W l u I F J h b m s g K H d o Z X J l I D E g a X M g b W 9 z d C B k Z X B y a X Z l Z C k s N D h 9 J n F 1 b 3 Q 7 L C Z x d W 9 0 O 1 N l Y 3 R p b 2 4 x L 0 1 l c m d l M S 9 B d X R v U m V t b 3 Z l Z E N v b H V t b n M x L n t P d X R k b 2 9 y c y B T d W I t Z G 9 t Y W l u I E R l Y 2 l s Z S A o d 2 h l c m U g M S B p c y B t b 3 N 0 I G R l c H J p d m V k I D E w J S B v Z i B M U 0 9 B c y k s N D l 9 J n F 1 b 3 Q 7 L C Z x d W 9 0 O 1 N l Y 3 R p b 2 4 x L 0 1 l c m d l M S 9 B d X R v U m V t b 3 Z l Z E N v b H V t b n M x L n t U b 3 R h b C B w b 3 B 1 b G F 0 a W 9 u O i B t a W Q g M j A x N S A o Z X h j b H V k a W 5 n I H B y a X N v b m V y c y k s N T B 9 J n F 1 b 3 Q 7 L C Z x d W 9 0 O 1 N l Y 3 R p b 2 4 x L 0 1 l c m d l M S 9 B d X R v U m V t b 3 Z l Z E N v b H V t b n M x L n t E Z X B l b m R l b n Q g Q 2 h p b G R y Z W 4 g Y W d l Z C A w L T E 1 O i B t a W Q g M j A x N S A o Z X h j b H V k a W 5 n I H B y a X N v b m V y c y k s N T F 9 J n F 1 b 3 Q 7 L C Z x d W 9 0 O 1 N l Y 3 R p b 2 4 x L 0 1 l c m d l M S 9 B d X R v U m V t b 3 Z l Z E N v b H V t b n M x L n t Q b 3 B 1 b G F 0 a W 9 u I G F n Z W Q g M T Y t N T k 6 I G 1 p Z C A y M D E 1 I C h l e G N s d W R p b m c g c H J p c 2 9 u Z X J z K S w 1 M n 0 m c X V v d D s s J n F 1 b 3 Q 7 U 2 V j d G l v b j E v T W V y Z 2 U x L 0 F 1 d G 9 S Z W 1 v d m V k Q 2 9 s d W 1 u c z E u e 0 9 s Z G V y I H B v c H V s Y X R p b 2 4 g Y W d l Z C A 2 M C B h b m Q g b 3 Z l c j o g b W l k I D I w M T U g K G V 4 Y 2 x 1 Z G l u Z y B w c m l z b 2 5 l c n M p L D U z f S Z x d W 9 0 O y w m c X V v d D t T Z W N 0 a W 9 u M S 9 N Z X J n Z T E v Q X V 0 b 1 J l b W 9 2 Z W R D b 2 x 1 b W 5 z M S 5 7 V 2 9 y a 2 l u Z y B h Z 2 U g c G 9 w d W x h d G l v b i A x O C 0 1 O S 8 2 N D o g Z m 9 y I H V z Z S B 3 a X R o I E V t c G x v e W 1 l b n Q g R G V w c m l 2 Y X R p b 2 4 g R G 9 t Y W l u I C h l e G N s d W R p b m c g c H J p c 2 9 u Z X J z K S A s N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U 0 9 B I G N v Z G U g K D I w M T E p J n F 1 b 3 Q 7 L C Z x d W 9 0 O 0 l u Z G V 4 I G 9 m I E 1 1 b H R p c G x l I E R l c H J p d m F 0 a W 9 u I C h J T U Q p I F N j b 3 J l J n F 1 b 3 Q 7 L C Z x d W 9 0 O 0 l u Z G V 4 I G 9 m I E 1 1 b H R p c G x l I E R l c H J p d m F 0 a W 9 u I C h J T U Q p I F J h b m s g K H d o Z X J l I D E g a X M g b W 9 z d C B k Z X B y a X Z l Z C k m c X V v d D s s J n F 1 b 3 Q 7 S W 5 k Z X g g b 2 Y g T X V s d G l w b G U g R G V w c m l 2 Y X R p b 2 4 g K E l N R C k g R G V j a W x l I C h 3 a G V y Z S A x I G l z I G 1 v c 3 Q g Z G V w c m l 2 Z W Q g M T A l I G 9 m I E x T T 0 F z K S Z x d W 9 0 O y w m c X V v d D t J b m N v b W U g U 2 N v c m U g K H J h d G U p J n F 1 b 3 Q 7 L C Z x d W 9 0 O 0 l u Y 2 9 t Z S B S Y W 5 r I C h 3 a G V y Z S A x I G l z I G 1 v c 3 Q g Z G V w c m l 2 Z W Q p J n F 1 b 3 Q 7 L C Z x d W 9 0 O 0 l u Y 2 9 t Z S B E Z W N p b G U g K H d o Z X J l I D E g a X M g b W 9 z d C B k Z X B y a X Z l Z C A x M C U g b 2 Y g T F N P Q X M p J n F 1 b 3 Q 7 L C Z x d W 9 0 O 0 V t c G x v e W 1 l b n Q g U 2 N v c m U g K H J h d G U p J n F 1 b 3 Q 7 L C Z x d W 9 0 O 0 V t c G x v e W 1 l b n Q g U m F u a y A o d 2 h l c m U g M S B p c y B t b 3 N 0 I G R l c H J p d m V k K S Z x d W 9 0 O y w m c X V v d D t F b X B s b 3 l t Z W 5 0 I E R l Y 2 l s Z S A o d 2 h l c m U g M S B p c y B t b 3 N 0 I G R l c H J p d m V k I D E w J S B v Z i B M U 0 9 B c y k m c X V v d D s s J n F 1 b 3 Q 7 R W R 1 Y 2 F 0 a W 9 u L C B T a 2 l s b H M g Y W 5 k I F R y Y W l u a W 5 n I F N j b 3 J l J n F 1 b 3 Q 7 L C Z x d W 9 0 O 0 V k d W N h d G l v b i w g U 2 t p b G x z I G F u Z C B U c m F p b m l u Z y B S Y W 5 r I C h 3 a G V y Z S A x I G l z I G 1 v c 3 Q g Z G V w c m l 2 Z W Q p J n F 1 b 3 Q 7 L C Z x d W 9 0 O 0 V k d W N h d G l v b i w g U 2 t p b G x z I G F u Z C B U c m F p b m l u Z y B E Z W N p b G U g K H d o Z X J l I D E g a X M g b W 9 z d C B k Z X B y a X Z l Z C A x M C U g b 2 Y g T F N P Q X M p J n F 1 b 3 Q 7 L C Z x d W 9 0 O 0 h l Y W x 0 a C B E Z X B y a X Z h d G l v b i B h b m Q g R G l z Y W J p b G l 0 e S B T Y 2 9 y Z S Z x d W 9 0 O y w m c X V v d D t I Z W F s d G g g R G V w c m l 2 Y X R p b 2 4 g Y W 5 k I E R p c 2 F i a W x p d H k g U m F u a y A o d 2 h l c m U g M S B p c y B t b 3 N 0 I G R l c H J p d m V k K S Z x d W 9 0 O y w m c X V v d D t I Z W F s d G g g R G V w c m l 2 Y X R p b 2 4 g Y W 5 k I E R p c 2 F i a W x p d H k g R G V j a W x l I C h 3 a G V y Z S A x I G l z I G 1 v c 3 Q g Z G V w c m l 2 Z W Q g M T A l I G 9 m I E x T T 0 F z K S Z x d W 9 0 O y w m c X V v d D t D c m l t Z S B T Y 2 9 y Z S Z x d W 9 0 O y w m c X V v d D t D c m l t Z S B S Y W 5 r I C h 3 a G V y Z S A x I G l z I G 1 v c 3 Q g Z G V w c m l 2 Z W Q p J n F 1 b 3 Q 7 L C Z x d W 9 0 O 0 N y a W 1 l I E R l Y 2 l s Z S A o d 2 h l c m U g M S B p c y B t b 3 N 0 I G R l c H J p d m V k I D E w J S B v Z i B M U 0 9 B c y k m c X V v d D s s J n F 1 b 3 Q 7 Q m F y c m l l c n M g d G 8 g S G 9 1 c 2 l u Z y B h b m Q g U 2 V y d m l j Z X M g U 2 N v c m U m c X V v d D s s J n F 1 b 3 Q 7 Q m F y c m l l c n M g d G 8 g S G 9 1 c 2 l u Z y B h b m Q g U 2 V y d m l j Z X M g U m F u a y A o d 2 h l c m U g M S B p c y B t b 3 N 0 I G R l c H J p d m V k K S Z x d W 9 0 O y w m c X V v d D t C Y X J y a W V y c y B 0 b y B I b 3 V z a W 5 n I G F u Z C B T Z X J 2 a W N l c y B E Z W N p b G U g K H d o Z X J l I D E g a X M g b W 9 z d C B k Z X B y a X Z l Z C A x M C U g b 2 Y g T F N P Q X M p J n F 1 b 3 Q 7 L C Z x d W 9 0 O 0 x p d m l u Z y B F b n Z p c m 9 u b W V u d C B T Y 2 9 y Z S Z x d W 9 0 O y w m c X V v d D t M a X Z p b m c g R W 5 2 a X J v b m 1 l b n Q g U m F u a y A o d 2 h l c m U g M S B p c y B t b 3 N 0 I G R l c H J p d m V k K S Z x d W 9 0 O y w m c X V v d D t M a X Z p b m c g R W 5 2 a X J v b m 1 l b n Q g R G V j a W x l I C h 3 a G V y Z S A x I G l z I G 1 v c 3 Q g Z G V w c m l 2 Z W Q g M T A l I G 9 m I E x T T 0 F z K S Z x d W 9 0 O y w m c X V v d D t J b m N v b W U g R G V w c m l 2 Y X R p b 2 4 g Q W Z m Z W N 0 a W 5 n I E N o a W x k c m V u I E l u Z G V 4 I C h J R E F D S S k g U 2 N v c m U g K H J h d G U p J n F 1 b 3 Q 7 L C Z x d W 9 0 O 0 l u Y 2 9 t Z S B E Z X B y a X Z h d G l v b i B B Z m Z l Y 3 R p b m c g Q 2 h p b G R y Z W 4 g S W 5 k Z X g g K E l E Q U N J K S B S Y W 5 r I C h 3 a G V y Z S A x I G l z I G 1 v c 3 Q g Z G V w c m l 2 Z W Q p J n F 1 b 3 Q 7 L C Z x d W 9 0 O 0 l u Y 2 9 t Z S B E Z X B y a X Z h d G l v b i B B Z m Z l Y 3 R p b m c g Q 2 h p b G R y Z W 4 g S W 5 k Z X g g K E l E Q U N J K S B E Z W N p b G U g K H d o Z X J l I D E g a X M g b W 9 z d C B k Z X B y a X Z l Z C A x M C U g b 2 Y g T F N P Q X M p J n F 1 b 3 Q 7 L C Z x d W 9 0 O 0 l u Y 2 9 t Z S B E Z X B y a X Z h d G l v b i B B Z m Z l Y 3 R p b m c g T 2 x k Z X I g U G V v c G x l I C h J R E F P U E k p I F N j b 3 J l I C h y Y X R l K S Z x d W 9 0 O y w m c X V v d D t J b m N v b W U g R G V w c m l 2 Y X R p b 2 4 g Q W Z m Z W N 0 a W 5 n I E 9 s Z G V y I F B l b 3 B s Z S A o S U R B T 1 B J K S B S Y W 5 r I C h 3 a G V y Z S A x I G l z I G 1 v c 3 Q g Z G V w c m l 2 Z W Q p J n F 1 b 3 Q 7 L C Z x d W 9 0 O 0 l u Y 2 9 t Z S B E Z X B y a X Z h d G l v b i B B Z m Z l Y 3 R p b m c g T 2 x k Z X I g U G V v c G x l I C h J R E F P U E k p I E R l Y 2 l s Z S A o d 2 h l c m U g M S B p c y B t b 3 N 0 I G R l c H J p d m V k I D E w J S B v Z i B M U 0 9 B c y k m c X V v d D s s J n F 1 b 3 Q 7 Q 2 h p b G R y Z W 4 g Y W 5 k I F l v d W 5 n I F B l b 3 B s Z S B T d W I t Z G 9 t Y W l u I F N j b 3 J l J n F 1 b 3 Q 7 L C Z x d W 9 0 O 0 N o a W x k c m V u I G F u Z C B Z b 3 V u Z y B Q Z W 9 w b G U g U 3 V i L W R v b W F p b i B S Y W 5 r I C h 3 a G V y Z S A x I G l z I G 1 v c 3 Q g Z G V w c m l 2 Z W Q p J n F 1 b 3 Q 7 L C Z x d W 9 0 O 0 N o a W x k c m V u I G F u Z C B Z b 3 V u Z y B Q Z W 9 w b G U g U 3 V i L W R v b W F p b i B E Z W N p b G U g K H d o Z X J l I D E g a X M g b W 9 z d C B k Z X B y a X Z l Z C A x M C U g b 2 Y g T F N P Q X M p J n F 1 b 3 Q 7 L C Z x d W 9 0 O 1 d h c m Q m c X V v d D s s J n F 1 b 3 Q 7 Q W R 1 b H Q g U 2 t p b G x z I F N 1 Y i 1 k b 2 1 h a W 4 g U 2 N v c m U m c X V v d D s s J n F 1 b 3 Q 7 Q W R 1 b H Q g U 2 t p b G x z I F N 1 Y i 1 k b 2 1 h a W 4 g U m F u a y A o d 2 h l c m U g M S B p c y B t b 3 N 0 I G R l c H J p d m V k K S Z x d W 9 0 O y w m c X V v d D t B Z H V s d C B T a 2 l s b H M g U 3 V i L W R v b W F p b i B E Z W N p b G U g K H d o Z X J l I D E g a X M g b W 9 z d C B k Z X B y a X Z l Z C A x M C U g b 2 Y g T F N P Q X M p J n F 1 b 3 Q 7 L C Z x d W 9 0 O 0 d l b 2 d y Y X B o a W N h b C B C Y X J y a W V y c y B T d W I t Z G 9 t Y W l u I F N j b 3 J l J n F 1 b 3 Q 7 L C Z x d W 9 0 O 0 d l b 2 d y Y X B o a W N h b C B C Y X J y a W V y c y B T d W I t Z G 9 t Y W l u I F J h b m s g K H d o Z X J l I D E g a X M g b W 9 z d C B k Z X B y a X Z l Z C k m c X V v d D s s J n F 1 b 3 Q 7 R 2 V v Z 3 J h c G h p Y 2 F s I E J h c n J p Z X J z I F N 1 Y i 1 k b 2 1 h a W 4 g R G V j a W x l I C h 3 a G V y Z S A x I G l z I G 1 v c 3 Q g Z G V w c m l 2 Z W Q g M T A l I G 9 m I E x T T 0 F z K S Z x d W 9 0 O y w m c X V v d D t X a W R l c i B C Y X J y a W V y c y B T d W I t Z G 9 t Y W l u I F N j b 3 J l J n F 1 b 3 Q 7 L C Z x d W 9 0 O 1 d p Z G V y I E J h c n J p Z X J z I F N 1 Y i 1 k b 2 1 h a W 4 g U m F u a y A o d 2 h l c m U g M S B p c y B t b 3 N 0 I G R l c H J p d m V k K S Z x d W 9 0 O y w m c X V v d D t X a W R l c i B C Y X J y a W V y c y B T d W I t Z G 9 t Y W l u I E R l Y 2 l s Z S A o d 2 h l c m U g M S B p c y B t b 3 N 0 I G R l c H J p d m V k I D E w J S B v Z i B M U 0 9 B c y k m c X V v d D s s J n F 1 b 3 Q 7 S W 5 k b 2 9 y c y B T d W I t Z G 9 t Y W l u I F N j b 3 J l J n F 1 b 3 Q 7 L C Z x d W 9 0 O 0 l u Z G 9 v c n M g U 3 V i L W R v b W F p b i B S Y W 5 r I C h 3 a G V y Z S A x I G l z I G 1 v c 3 Q g Z G V w c m l 2 Z W Q p J n F 1 b 3 Q 7 L C Z x d W 9 0 O 0 l u Z G 9 v c n M g U 3 V i L W R v b W F p b i B E Z W N p b G U g K H d o Z X J l I D E g a X M g b W 9 z d C B k Z X B y a X Z l Z C A x M C U g b 2 Y g T F N P Q X M p J n F 1 b 3 Q 7 L C Z x d W 9 0 O 0 9 1 d G R v b 3 J z I F N 1 Y i 1 k b 2 1 h a W 4 g U 2 N v c m U m c X V v d D s s J n F 1 b 3 Q 7 T 3 V 0 Z G 9 v c n M g U 3 V i L W R v b W F p b i B S Y W 5 r I C h 3 a G V y Z S A x I G l z I G 1 v c 3 Q g Z G V w c m l 2 Z W Q p J n F 1 b 3 Q 7 L C Z x d W 9 0 O 0 9 1 d G R v b 3 J z I F N 1 Y i 1 k b 2 1 h a W 4 g R G V j a W x l I C h 3 a G V y Z S A x I G l z I G 1 v c 3 Q g Z G V w c m l 2 Z W Q g M T A l I G 9 m I E x T T 0 F z K S Z x d W 9 0 O y w m c X V v d D t U b 3 R h b C B w b 3 B 1 b G F 0 a W 9 u O i B t a W Q g M j A x N S A o Z X h j b H V k a W 5 n I H B y a X N v b m V y c y k m c X V v d D s s J n F 1 b 3 Q 7 R G V w Z W 5 k Z W 5 0 I E N o a W x k c m V u I G F n Z W Q g M C 0 x N T o g b W l k I D I w M T U g K G V 4 Y 2 x 1 Z G l u Z y B w c m l z b 2 5 l c n M p J n F 1 b 3 Q 7 L C Z x d W 9 0 O 1 B v c H V s Y X R p b 2 4 g Y W d l Z C A x N i 0 1 O T o g b W l k I D I w M T U g K G V 4 Y 2 x 1 Z G l u Z y B w c m l z b 2 5 l c n M p J n F 1 b 3 Q 7 L C Z x d W 9 0 O 0 9 s Z G V y I H B v c H V s Y X R p b 2 4 g Y W d l Z C A 2 M C B h b m Q g b 3 Z l c j o g b W l k I D I w M T U g K G V 4 Y 2 x 1 Z G l u Z y B w c m l z b 2 5 l c n M p J n F 1 b 3 Q 7 L C Z x d W 9 0 O 1 d v c m t p b m c g Y W d l I H B v c H V s Y X R p b 2 4 g M T g t N T k v N j Q 6 I G Z v c i B 1 c 2 U g d 2 l 0 a C B F b X B s b 3 l t Z W 5 0 I E R l c H J p d m F 0 a W 9 u I E R v b W F p b i A o Z X h j b H V k a W 5 n I H B y a X N v b m V y c y k g J n F 1 b 3 Q 7 X S I g L z 4 8 R W 5 0 c n k g V H l w Z T 0 i R m l s b E N v b H V t b l R 5 c G V z I i B W Y W x 1 Z T 0 i c 0 J n V U R B d 1 V E Q X d V R E F 3 V U R B d 1 V E Q X d V R E F 3 V U R B d 1 V E Q X d V R E F 3 V U R B d 1 V E Q X d Z R k F 3 T U Z B d 0 1 G Q X d N R k F 3 T U Z B d 0 1 E Q X d N R E F 3 P T 0 i I C 8 + P E V u d H J 5 I F R 5 c G U 9 I k Z p b G x M Y X N 0 V X B k Y X R l Z C I g V m F s d W U 9 I m Q y M D I z L T E w L T E y V D A y O j M 5 O j E 3 L j c 0 N T c w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c i I C 8 + P E V u d H J 5 I F R 5 c G U 9 I k F k Z G V k V G 9 E Y X R h T W 9 k Z W w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2 h l Z X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q 8 O g Q d 1 V R J t d c s T C n n I H Y A A A A A A g A A A A A A E G Y A A A A B A A A g A A A A 2 X N o w u A M k y 4 v l 9 0 C E + v h J c z r W k T J 6 k 1 0 a t y 0 j A + q 9 J s A A A A A D o A A A A A C A A A g A A A A L 8 0 M h j l D 0 3 R R O A N B y a R 7 w e 4 o k A J I J U V U w q Y 0 6 O U / D q F Q A A A A 3 j W n q S 1 Y Z G R b l 6 1 W 9 K 0 U F 8 K K t Q 3 1 c G Q c L 6 G j z n I 2 4 l 5 8 1 Q f P X q e v P c w S / g v J 4 A H z u 2 b B 2 P / O t x k G H 2 e L y 5 0 t 2 i G h s C D z r q 5 z w s 0 z R b j C g P 5 A A A A A k u w z h 2 N A z E S 9 i p K k 4 y X / C 0 o m 4 0 a 5 P s i s E m M i Y d n I H n H 7 K K B Q B S O u b b q M 8 y p h J j D q 1 g U 8 4 v f R 9 Q G 9 Y + g x r X l n F w = = < / D a t a M a s h u p > 
</file>

<file path=customXml/itemProps1.xml><?xml version="1.0" encoding="utf-8"?>
<ds:datastoreItem xmlns:ds="http://schemas.openxmlformats.org/officeDocument/2006/customXml" ds:itemID="{BED772C8-136D-4E08-83A4-425CF2E83E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erge1 (2)</vt:lpstr>
      <vt:lpstr>Sheet1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een Kadampally</dc:creator>
  <cp:lastModifiedBy>Naveen Kadampally</cp:lastModifiedBy>
  <dcterms:created xsi:type="dcterms:W3CDTF">2023-10-12T02:03:59Z</dcterms:created>
  <dcterms:modified xsi:type="dcterms:W3CDTF">2023-10-12T02:40:15Z</dcterms:modified>
</cp:coreProperties>
</file>